
    </row>
    <row r="5690" spans="11:14" x14ac:dyDescent="0.25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25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25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25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25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25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25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25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25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25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25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25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25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25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25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25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25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25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25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25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25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25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25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25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25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25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25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25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25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25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25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25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25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25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25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25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25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25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25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25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25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25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25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25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25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25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25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25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25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25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25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25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25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25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25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25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25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25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25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25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25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25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25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25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25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25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25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25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25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25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25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25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25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25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25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25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25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25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25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25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25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25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25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25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25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25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25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25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25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25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25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25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25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25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25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25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25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25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25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25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25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25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25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25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25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25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25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25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25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25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25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25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25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25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25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25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25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25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25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25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25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25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25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25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25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25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25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25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25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25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25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25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25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25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25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25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25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25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25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25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25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25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25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25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25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25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25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25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25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25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25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25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25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25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25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25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25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25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25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25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25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25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25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25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25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25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25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25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25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25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25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25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25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25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25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25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25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25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25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25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25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25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25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25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25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25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25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25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25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25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25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25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25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25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25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25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25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25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25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25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25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25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25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25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25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25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25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25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25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25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25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25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25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25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25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25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25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25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25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25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25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2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25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25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25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25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25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25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25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25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25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25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25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25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25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25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25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25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25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25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25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25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25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25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25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25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25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25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25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25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25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25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25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25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25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25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25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25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25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25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25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25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25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25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25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25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25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25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25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25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25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25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25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25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25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25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25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25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25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25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25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25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25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25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25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25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25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25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25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25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25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25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25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25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25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25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25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25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25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25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25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25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25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25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25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25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25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25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25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25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25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25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25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25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25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25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25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25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25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25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25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25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25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25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25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25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25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25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25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25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25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25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25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25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25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25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25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25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25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25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25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25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25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25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25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25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25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25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25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25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25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25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25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25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25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25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25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25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25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25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25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25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25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25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25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25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25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25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25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25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25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25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25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25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25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25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25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25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25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25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25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25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25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25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25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25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328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4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25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25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25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25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25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25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25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25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25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25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25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25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25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25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25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25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25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25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25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25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25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25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25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25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25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25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25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25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25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25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25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25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25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25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25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25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25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25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25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25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25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25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25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25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25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25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25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25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25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25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25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25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25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25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25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25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25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25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25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25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25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25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25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25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25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25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25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25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25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25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25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25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25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25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25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25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25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25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25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25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25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25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25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25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25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25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25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25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25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25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25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25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25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25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25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25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25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25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25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25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25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25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25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25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25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25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25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25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25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25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25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25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25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25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25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25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25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25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25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25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25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25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25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25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25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25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25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25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25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25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25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25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25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25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25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25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25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25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25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25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25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25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25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25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25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25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25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25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25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25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25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25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25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25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25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25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25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25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25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25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25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25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25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25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25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25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25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25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25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25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25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25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25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25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25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25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25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25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25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25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25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25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25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25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25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25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25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25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25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25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25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25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25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25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25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25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25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25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25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25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25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25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25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25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25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25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25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25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25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25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25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25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25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25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25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25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25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25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25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25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25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25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25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25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25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25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25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25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25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25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25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25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25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25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25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25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25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25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25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25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25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25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25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25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25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25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25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25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25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25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25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25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25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25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25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25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25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25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25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25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25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25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25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25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25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25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25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25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25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25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25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25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25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25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25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25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25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25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25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25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25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25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25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25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25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25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25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25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25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25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25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25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25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25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25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25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25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25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25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25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25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25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25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25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25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25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25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25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25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25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25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25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25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25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25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25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25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25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25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25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25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25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25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25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25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25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25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25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25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25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25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25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25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25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25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25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25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25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25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25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25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25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25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25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25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25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25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25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25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25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25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25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25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25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25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25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25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25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25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25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25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25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25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25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25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25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25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25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25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25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25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25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25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25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25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25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25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25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25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25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25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25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25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25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25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25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25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25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25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25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25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25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25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25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25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25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25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25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25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25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25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25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25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25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25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25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25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25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25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25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25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25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25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25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25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25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25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25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25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25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25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25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25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25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25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25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25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25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25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25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25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25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25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25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25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25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25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25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25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25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25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25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25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25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25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25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25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25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25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25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25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25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25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25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25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25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25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25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25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25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25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25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25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25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25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25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25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25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25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25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25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25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25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25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25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25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25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25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25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25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25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25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25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25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25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25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25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25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25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25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25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25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25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25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25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25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25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25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25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25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25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25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25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25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25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25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25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25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25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25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25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25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25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25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25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25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25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25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25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25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25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25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25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25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25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25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25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25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25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25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25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25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25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25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25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25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25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25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25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25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25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25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25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25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25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25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25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25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25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25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25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25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25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25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25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25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25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25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25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25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25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25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25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25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25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25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25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25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25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25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25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25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25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25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25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25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25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25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25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25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25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25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25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25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25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25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25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25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25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25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25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25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25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25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25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25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25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25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25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25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25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25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25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25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25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25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25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25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25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25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25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25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25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25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25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25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25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25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25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25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25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25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25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25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25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25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25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25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25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25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25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25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25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25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25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25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25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25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25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25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25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25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25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25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25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25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25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25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25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25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25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25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25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25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25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25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25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25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25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25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25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25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25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25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25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25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25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25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25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25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25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25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25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25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25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25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25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25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25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25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25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25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25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25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25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25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25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25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25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25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25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25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25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25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25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25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25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25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25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25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25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25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25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25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25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25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25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25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25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25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25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25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25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25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25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25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25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25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25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25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25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25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25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25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25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25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25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25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25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25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25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25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25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25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25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25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25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25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25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25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25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25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25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25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25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25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25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25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25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25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25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25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25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25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25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25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25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25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25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25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25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25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25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25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25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25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25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25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25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25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25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25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25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25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25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25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25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25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25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25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25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25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25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25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25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25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25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25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25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25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25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25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25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25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25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25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25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25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25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25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25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25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25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25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25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25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25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25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25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25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25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25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25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25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25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25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25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25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25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25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25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25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25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25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25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25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25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25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25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25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25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25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25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25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25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25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25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25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25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25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25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25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25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25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25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25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25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25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25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25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25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25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25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25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25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25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25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25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25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25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25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25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25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25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25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25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25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25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25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25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25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25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25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25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25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25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25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25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25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25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25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25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25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25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25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25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25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25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25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25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25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25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25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25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25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25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25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25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25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25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25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25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25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25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25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25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25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25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25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25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25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25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25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25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25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25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25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25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25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25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25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25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25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25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25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25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25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25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25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25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25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25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25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25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25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25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25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25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25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25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25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25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25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25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25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25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25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25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25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25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25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25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22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3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4</v>
      </c>
    </row>
    <row r="8326" spans="11:14" x14ac:dyDescent="0.25">
      <c r="K8326" s="36">
        <v>43937</v>
      </c>
      <c r="L8326" t="s">
        <v>55</v>
      </c>
      <c r="M8326" t="s">
        <v>75</v>
      </c>
      <c r="N8326">
        <v>8329</v>
      </c>
    </row>
    <row r="8327" spans="11:14" x14ac:dyDescent="0.25">
      <c r="K8327" s="36">
        <v>43937</v>
      </c>
      <c r="L8327" t="s">
        <v>55</v>
      </c>
      <c r="M8327" t="s">
        <v>75</v>
      </c>
      <c r="N8327">
        <v>8330</v>
      </c>
    </row>
    <row r="8328" spans="11:14" x14ac:dyDescent="0.25">
      <c r="K8328" s="36">
        <v>43937</v>
      </c>
      <c r="L8328" t="s">
        <v>55</v>
      </c>
      <c r="M8328" t="s">
        <v>308</v>
      </c>
      <c r="N8328">
        <v>8325</v>
      </c>
    </row>
    <row r="8329" spans="11:14" x14ac:dyDescent="0.25">
      <c r="K8329" s="36">
        <v>43937</v>
      </c>
      <c r="L8329" t="s">
        <v>55</v>
      </c>
      <c r="M8329" t="s">
        <v>308</v>
      </c>
      <c r="N8329">
        <v>8326</v>
      </c>
    </row>
    <row r="8330" spans="11:14" x14ac:dyDescent="0.25">
      <c r="K8330" s="36">
        <v>43937</v>
      </c>
      <c r="L8330" t="s">
        <v>55</v>
      </c>
      <c r="M8330" t="s">
        <v>328</v>
      </c>
      <c r="N8330">
        <v>8327</v>
      </c>
    </row>
    <row r="8331" spans="11:14" x14ac:dyDescent="0.25">
      <c r="K8331" s="36">
        <v>43937</v>
      </c>
      <c r="L8331" t="s">
        <v>55</v>
      </c>
      <c r="M8331" t="s">
        <v>218</v>
      </c>
      <c r="N8331">
        <v>8328</v>
      </c>
    </row>
    <row r="8332" spans="11:14" x14ac:dyDescent="0.25">
      <c r="K8332" s="36">
        <v>43937</v>
      </c>
      <c r="L8332" t="s">
        <v>55</v>
      </c>
      <c r="M8332" t="s">
        <v>131</v>
      </c>
      <c r="N8332">
        <v>8331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32</v>
      </c>
    </row>
    <row r="8334" spans="11:14" x14ac:dyDescent="0.25">
      <c r="K8334" s="36">
        <v>43937</v>
      </c>
      <c r="L8334" t="s">
        <v>55</v>
      </c>
      <c r="M8334" t="s">
        <v>335</v>
      </c>
      <c r="N8334">
        <v>8538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4</v>
      </c>
    </row>
    <row r="8336" spans="11:14" x14ac:dyDescent="0.25">
      <c r="K8336" s="36">
        <v>43937</v>
      </c>
      <c r="L8336" t="s">
        <v>55</v>
      </c>
      <c r="M8336" t="s">
        <v>130</v>
      </c>
      <c r="N8336">
        <v>8335</v>
      </c>
    </row>
    <row r="8337" spans="11:14" x14ac:dyDescent="0.25">
      <c r="K8337" s="36">
        <v>43937</v>
      </c>
      <c r="L8337" t="s">
        <v>55</v>
      </c>
      <c r="M8337" t="s">
        <v>130</v>
      </c>
      <c r="N8337">
        <v>8336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3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7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8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9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40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41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2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3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4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5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6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7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8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9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50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51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2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3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4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5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6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7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8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9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60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61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2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3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4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5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6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7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8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9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70</v>
      </c>
    </row>
    <row r="8373" spans="11:14" x14ac:dyDescent="0.25">
      <c r="K8373" s="36">
        <v>43937</v>
      </c>
      <c r="L8373" t="s">
        <v>55</v>
      </c>
      <c r="M8373" t="s">
        <v>56</v>
      </c>
      <c r="N8373">
        <v>8371</v>
      </c>
    </row>
    <row r="8374" spans="11:14" x14ac:dyDescent="0.25">
      <c r="K8374" s="36">
        <v>43937</v>
      </c>
      <c r="L8374" t="s">
        <v>55</v>
      </c>
      <c r="M8374" t="s">
        <v>56</v>
      </c>
      <c r="N8374">
        <v>8372</v>
      </c>
    </row>
    <row r="8375" spans="11:14" x14ac:dyDescent="0.25">
      <c r="K8375" s="36">
        <v>43937</v>
      </c>
      <c r="L8375" t="s">
        <v>55</v>
      </c>
      <c r="M8375" t="s">
        <v>56</v>
      </c>
      <c r="N8375">
        <v>8373</v>
      </c>
    </row>
    <row r="8376" spans="11:14" x14ac:dyDescent="0.25">
      <c r="K8376" s="36">
        <v>43937</v>
      </c>
      <c r="L8376" t="s">
        <v>55</v>
      </c>
      <c r="M8376" t="s">
        <v>191</v>
      </c>
      <c r="N8376">
        <v>8374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5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6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7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8</v>
      </c>
    </row>
    <row r="8381" spans="11:14" x14ac:dyDescent="0.25">
      <c r="K8381" s="36">
        <v>43937</v>
      </c>
      <c r="L8381" t="s">
        <v>387</v>
      </c>
      <c r="M8381" t="s">
        <v>66</v>
      </c>
      <c r="N8381">
        <v>8379</v>
      </c>
    </row>
    <row r="8382" spans="11:14" x14ac:dyDescent="0.25">
      <c r="K8382" s="36">
        <v>43937</v>
      </c>
      <c r="L8382" t="s">
        <v>387</v>
      </c>
      <c r="M8382" t="s">
        <v>66</v>
      </c>
      <c r="N8382">
        <v>8380</v>
      </c>
    </row>
    <row r="8383" spans="11:14" x14ac:dyDescent="0.25">
      <c r="K8383" s="36">
        <v>43937</v>
      </c>
      <c r="L8383" t="s">
        <v>387</v>
      </c>
      <c r="M8383" t="s">
        <v>66</v>
      </c>
      <c r="N8383">
        <v>8381</v>
      </c>
    </row>
    <row r="8384" spans="11:14" x14ac:dyDescent="0.25">
      <c r="K8384" s="36">
        <v>43937</v>
      </c>
      <c r="L8384" t="s">
        <v>387</v>
      </c>
      <c r="M8384" t="s">
        <v>27</v>
      </c>
      <c r="N8384">
        <v>8382</v>
      </c>
    </row>
    <row r="8385" spans="11:14" x14ac:dyDescent="0.25">
      <c r="K8385" s="36">
        <v>43937</v>
      </c>
      <c r="L8385" t="s">
        <v>387</v>
      </c>
      <c r="M8385" t="s">
        <v>27</v>
      </c>
      <c r="N8385">
        <v>8383</v>
      </c>
    </row>
    <row r="8386" spans="11:14" x14ac:dyDescent="0.25">
      <c r="K8386" s="36">
        <v>43937</v>
      </c>
      <c r="L8386" t="s">
        <v>386</v>
      </c>
      <c r="M8386" t="s">
        <v>50</v>
      </c>
      <c r="N8386">
        <v>8384</v>
      </c>
    </row>
    <row r="8387" spans="11:14" x14ac:dyDescent="0.25">
      <c r="K8387" s="36">
        <v>43937</v>
      </c>
      <c r="L8387" t="s">
        <v>386</v>
      </c>
      <c r="M8387" t="s">
        <v>50</v>
      </c>
      <c r="N8387">
        <v>8385</v>
      </c>
    </row>
    <row r="8388" spans="11:14" x14ac:dyDescent="0.25">
      <c r="K8388" s="36">
        <v>43937</v>
      </c>
      <c r="L8388" t="s">
        <v>386</v>
      </c>
      <c r="M8388" t="s">
        <v>50</v>
      </c>
      <c r="N8388">
        <v>8386</v>
      </c>
    </row>
    <row r="8389" spans="11:14" x14ac:dyDescent="0.25">
      <c r="K8389" s="36">
        <v>43937</v>
      </c>
      <c r="L8389" t="s">
        <v>388</v>
      </c>
      <c r="M8389" t="s">
        <v>241</v>
      </c>
      <c r="N8389">
        <v>8388</v>
      </c>
    </row>
    <row r="8390" spans="11:14" x14ac:dyDescent="0.25">
      <c r="K8390" s="36">
        <v>43937</v>
      </c>
      <c r="L8390" t="s">
        <v>388</v>
      </c>
      <c r="M8390" t="s">
        <v>354</v>
      </c>
      <c r="N8390">
        <v>8387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89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90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91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2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3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4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5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6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7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8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399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400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401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2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3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4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5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6</v>
      </c>
    </row>
    <row r="8409" spans="11:14" x14ac:dyDescent="0.25">
      <c r="K8409" s="36">
        <v>43937</v>
      </c>
      <c r="L8409" t="s">
        <v>388</v>
      </c>
      <c r="M8409" t="s">
        <v>60</v>
      </c>
      <c r="N8409">
        <v>8407</v>
      </c>
    </row>
    <row r="8410" spans="11:14" x14ac:dyDescent="0.25">
      <c r="K8410" s="36">
        <v>43937</v>
      </c>
      <c r="L8410" t="s">
        <v>388</v>
      </c>
      <c r="M8410" t="s">
        <v>60</v>
      </c>
      <c r="N8410">
        <v>8408</v>
      </c>
    </row>
    <row r="8411" spans="11:14" x14ac:dyDescent="0.25">
      <c r="K8411" s="36">
        <v>43937</v>
      </c>
      <c r="L8411" t="s">
        <v>388</v>
      </c>
      <c r="M8411" t="s">
        <v>60</v>
      </c>
      <c r="N8411">
        <v>8409</v>
      </c>
    </row>
    <row r="8412" spans="11:14" x14ac:dyDescent="0.25">
      <c r="K8412" s="36">
        <v>43937</v>
      </c>
      <c r="L8412" t="s">
        <v>357</v>
      </c>
      <c r="M8412" t="s">
        <v>204</v>
      </c>
      <c r="N8412">
        <v>8424</v>
      </c>
    </row>
    <row r="8413" spans="11:14" x14ac:dyDescent="0.25">
      <c r="K8413" s="36">
        <v>43937</v>
      </c>
      <c r="L8413" t="s">
        <v>357</v>
      </c>
      <c r="M8413" t="s">
        <v>213</v>
      </c>
      <c r="N8413">
        <v>8413</v>
      </c>
    </row>
    <row r="8414" spans="11:14" x14ac:dyDescent="0.25">
      <c r="K8414" s="36">
        <v>43937</v>
      </c>
      <c r="L8414" t="s">
        <v>357</v>
      </c>
      <c r="M8414" t="s">
        <v>272</v>
      </c>
      <c r="N8414">
        <v>8419</v>
      </c>
    </row>
    <row r="8415" spans="11:14" x14ac:dyDescent="0.25">
      <c r="K8415" s="36">
        <v>43937</v>
      </c>
      <c r="L8415" t="s">
        <v>357</v>
      </c>
      <c r="M8415" t="s">
        <v>272</v>
      </c>
      <c r="N8415">
        <v>8420</v>
      </c>
    </row>
    <row r="8416" spans="11:14" x14ac:dyDescent="0.25">
      <c r="K8416" s="36">
        <v>43937</v>
      </c>
      <c r="L8416" t="s">
        <v>357</v>
      </c>
      <c r="M8416" t="s">
        <v>32</v>
      </c>
      <c r="N8416">
        <v>8417</v>
      </c>
    </row>
    <row r="8417" spans="11:14" x14ac:dyDescent="0.25">
      <c r="K8417" s="36">
        <v>43937</v>
      </c>
      <c r="L8417" t="s">
        <v>357</v>
      </c>
      <c r="M8417" t="s">
        <v>355</v>
      </c>
      <c r="N8417">
        <v>8416</v>
      </c>
    </row>
    <row r="8418" spans="11:14" x14ac:dyDescent="0.25">
      <c r="K8418" s="36">
        <v>43937</v>
      </c>
      <c r="L8418" t="s">
        <v>357</v>
      </c>
      <c r="M8418" t="s">
        <v>357</v>
      </c>
      <c r="N8418">
        <v>8422</v>
      </c>
    </row>
    <row r="8419" spans="11:14" x14ac:dyDescent="0.25">
      <c r="K8419" s="36">
        <v>43937</v>
      </c>
      <c r="L8419" t="s">
        <v>357</v>
      </c>
      <c r="M8419" t="s">
        <v>357</v>
      </c>
      <c r="N8419">
        <v>8423</v>
      </c>
    </row>
    <row r="8420" spans="11:14" x14ac:dyDescent="0.25">
      <c r="K8420" s="36">
        <v>43937</v>
      </c>
      <c r="L8420" t="s">
        <v>357</v>
      </c>
      <c r="M8420" t="s">
        <v>339</v>
      </c>
      <c r="N8420">
        <v>8414</v>
      </c>
    </row>
    <row r="8421" spans="11:14" x14ac:dyDescent="0.25">
      <c r="K8421" s="36">
        <v>43937</v>
      </c>
      <c r="L8421" t="s">
        <v>357</v>
      </c>
      <c r="M8421" t="s">
        <v>339</v>
      </c>
      <c r="N8421">
        <v>8415</v>
      </c>
    </row>
    <row r="8422" spans="11:14" x14ac:dyDescent="0.25">
      <c r="K8422" s="36">
        <v>43937</v>
      </c>
      <c r="L8422" t="s">
        <v>357</v>
      </c>
      <c r="M8422" t="s">
        <v>83</v>
      </c>
      <c r="N8422">
        <v>8418</v>
      </c>
    </row>
    <row r="8423" spans="11:14" x14ac:dyDescent="0.25">
      <c r="K8423" s="36">
        <v>43937</v>
      </c>
      <c r="L8423" t="s">
        <v>357</v>
      </c>
      <c r="M8423" t="s">
        <v>356</v>
      </c>
      <c r="N8423">
        <v>8421</v>
      </c>
    </row>
    <row r="8424" spans="11:14" x14ac:dyDescent="0.25">
      <c r="K8424" s="36">
        <v>43937</v>
      </c>
      <c r="L8424" t="s">
        <v>357</v>
      </c>
      <c r="M8424" t="s">
        <v>16</v>
      </c>
      <c r="N8424">
        <v>8410</v>
      </c>
    </row>
    <row r="8425" spans="11:14" x14ac:dyDescent="0.25">
      <c r="K8425" s="36">
        <v>43937</v>
      </c>
      <c r="L8425" t="s">
        <v>357</v>
      </c>
      <c r="M8425" t="s">
        <v>16</v>
      </c>
      <c r="N8425">
        <v>8411</v>
      </c>
    </row>
    <row r="8426" spans="11:14" x14ac:dyDescent="0.25">
      <c r="K8426" s="36">
        <v>43937</v>
      </c>
      <c r="L8426" t="s">
        <v>357</v>
      </c>
      <c r="M8426" t="s">
        <v>16</v>
      </c>
      <c r="N8426">
        <v>8412</v>
      </c>
    </row>
    <row r="8427" spans="11:14" x14ac:dyDescent="0.25">
      <c r="K8427" s="36">
        <v>43937</v>
      </c>
      <c r="L8427" t="s">
        <v>381</v>
      </c>
      <c r="M8427" t="s">
        <v>180</v>
      </c>
      <c r="N8427">
        <v>8425</v>
      </c>
    </row>
    <row r="8428" spans="11:14" x14ac:dyDescent="0.25">
      <c r="K8428" s="36">
        <v>43937</v>
      </c>
      <c r="L8428" t="s">
        <v>381</v>
      </c>
      <c r="M8428" t="s">
        <v>180</v>
      </c>
      <c r="N8428">
        <v>8426</v>
      </c>
    </row>
    <row r="8429" spans="11:14" x14ac:dyDescent="0.25">
      <c r="K8429" s="36">
        <v>43937</v>
      </c>
      <c r="L8429" t="s">
        <v>381</v>
      </c>
      <c r="M8429" t="s">
        <v>232</v>
      </c>
      <c r="N8429">
        <v>8427</v>
      </c>
    </row>
    <row r="8430" spans="11:14" x14ac:dyDescent="0.25">
      <c r="K8430" s="36">
        <v>43937</v>
      </c>
      <c r="L8430" t="s">
        <v>381</v>
      </c>
      <c r="M8430" t="s">
        <v>162</v>
      </c>
      <c r="N8430">
        <v>8428</v>
      </c>
    </row>
    <row r="8431" spans="11:14" x14ac:dyDescent="0.25">
      <c r="K8431" s="36">
        <v>43937</v>
      </c>
      <c r="L8431" t="s">
        <v>381</v>
      </c>
      <c r="M8431" t="s">
        <v>162</v>
      </c>
      <c r="N8431">
        <v>8429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30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31</v>
      </c>
    </row>
    <row r="8434" spans="11:14" x14ac:dyDescent="0.25">
      <c r="K8434" s="36">
        <v>43937</v>
      </c>
      <c r="L8434" t="s">
        <v>381</v>
      </c>
      <c r="M8434" t="s">
        <v>84</v>
      </c>
      <c r="N8434">
        <v>8432</v>
      </c>
    </row>
    <row r="8435" spans="11:14" x14ac:dyDescent="0.25">
      <c r="K8435" s="36">
        <v>43937</v>
      </c>
      <c r="L8435" t="s">
        <v>381</v>
      </c>
      <c r="M8435" t="s">
        <v>84</v>
      </c>
      <c r="N8435">
        <v>8433</v>
      </c>
    </row>
    <row r="8436" spans="11:14" x14ac:dyDescent="0.25">
      <c r="K8436" s="36">
        <v>43937</v>
      </c>
      <c r="L8436" t="s">
        <v>381</v>
      </c>
      <c r="M8436" t="s">
        <v>84</v>
      </c>
      <c r="N8436">
        <v>8434</v>
      </c>
    </row>
    <row r="8437" spans="11:14" x14ac:dyDescent="0.25">
      <c r="K8437" s="36">
        <v>43937</v>
      </c>
      <c r="L8437" t="s">
        <v>381</v>
      </c>
      <c r="M8437" t="s">
        <v>85</v>
      </c>
      <c r="N8437">
        <v>8435</v>
      </c>
    </row>
    <row r="8438" spans="11:14" x14ac:dyDescent="0.25">
      <c r="K8438" s="36">
        <v>43937</v>
      </c>
      <c r="L8438" t="s">
        <v>381</v>
      </c>
      <c r="M8438" t="s">
        <v>85</v>
      </c>
      <c r="N8438">
        <v>8436</v>
      </c>
    </row>
    <row r="8439" spans="11:14" x14ac:dyDescent="0.25">
      <c r="K8439" s="36">
        <v>43937</v>
      </c>
      <c r="L8439" t="s">
        <v>381</v>
      </c>
      <c r="M8439" t="s">
        <v>86</v>
      </c>
      <c r="N8439">
        <v>8437</v>
      </c>
    </row>
    <row r="8440" spans="11:14" x14ac:dyDescent="0.25">
      <c r="K8440" s="36">
        <v>43937</v>
      </c>
      <c r="L8440" t="s">
        <v>381</v>
      </c>
      <c r="M8440" t="s">
        <v>86</v>
      </c>
      <c r="N8440">
        <v>8438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39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40</v>
      </c>
    </row>
    <row r="8443" spans="11:14" x14ac:dyDescent="0.25">
      <c r="K8443" s="36">
        <v>43937</v>
      </c>
      <c r="L8443" t="s">
        <v>381</v>
      </c>
      <c r="M8443" t="s">
        <v>88</v>
      </c>
      <c r="N8443">
        <v>8441</v>
      </c>
    </row>
    <row r="8444" spans="11:14" x14ac:dyDescent="0.25">
      <c r="K8444" s="36">
        <v>43937</v>
      </c>
      <c r="L8444" t="s">
        <v>381</v>
      </c>
      <c r="M8444" t="s">
        <v>88</v>
      </c>
      <c r="N8444">
        <v>8442</v>
      </c>
    </row>
    <row r="8445" spans="11:14" x14ac:dyDescent="0.25">
      <c r="K8445" s="36">
        <v>43937</v>
      </c>
      <c r="L8445" t="s">
        <v>381</v>
      </c>
      <c r="M8445" t="s">
        <v>88</v>
      </c>
      <c r="N8445">
        <v>8443</v>
      </c>
    </row>
    <row r="8446" spans="11:14" x14ac:dyDescent="0.25">
      <c r="K8446" s="36">
        <v>43937</v>
      </c>
      <c r="L8446" t="s">
        <v>381</v>
      </c>
      <c r="M8446" t="s">
        <v>164</v>
      </c>
      <c r="N8446">
        <v>8444</v>
      </c>
    </row>
    <row r="8447" spans="11:14" x14ac:dyDescent="0.25">
      <c r="K8447" s="36">
        <v>43937</v>
      </c>
      <c r="L8447" t="s">
        <v>381</v>
      </c>
      <c r="M8447" t="s">
        <v>164</v>
      </c>
      <c r="N8447">
        <v>8445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6</v>
      </c>
    </row>
    <row r="8449" spans="11:14" x14ac:dyDescent="0.25">
      <c r="K8449" s="36">
        <v>43937</v>
      </c>
      <c r="L8449" t="s">
        <v>381</v>
      </c>
      <c r="M8449" t="s">
        <v>40</v>
      </c>
      <c r="N8449">
        <v>8447</v>
      </c>
    </row>
    <row r="8450" spans="11:14" x14ac:dyDescent="0.25">
      <c r="K8450" s="36">
        <v>43937</v>
      </c>
      <c r="L8450" t="s">
        <v>381</v>
      </c>
      <c r="M8450" t="s">
        <v>40</v>
      </c>
      <c r="N8450">
        <v>8448</v>
      </c>
    </row>
    <row r="8451" spans="11:14" x14ac:dyDescent="0.25">
      <c r="K8451" s="36">
        <v>43937</v>
      </c>
      <c r="L8451" t="s">
        <v>381</v>
      </c>
      <c r="M8451" t="s">
        <v>40</v>
      </c>
      <c r="N8451">
        <v>8449</v>
      </c>
    </row>
    <row r="8452" spans="11:14" x14ac:dyDescent="0.25">
      <c r="K8452" s="36">
        <v>43937</v>
      </c>
      <c r="L8452" t="s">
        <v>381</v>
      </c>
      <c r="M8452" t="s">
        <v>98</v>
      </c>
      <c r="N8452">
        <v>8450</v>
      </c>
    </row>
    <row r="8453" spans="11:14" x14ac:dyDescent="0.25">
      <c r="K8453" s="36">
        <v>43937</v>
      </c>
      <c r="L8453" t="s">
        <v>381</v>
      </c>
      <c r="M8453" t="s">
        <v>98</v>
      </c>
      <c r="N8453">
        <v>8451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2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3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4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5</v>
      </c>
    </row>
    <row r="8458" spans="11:14" x14ac:dyDescent="0.25">
      <c r="K8458" s="36">
        <v>43937</v>
      </c>
      <c r="L8458" t="s">
        <v>381</v>
      </c>
      <c r="M8458" t="s">
        <v>99</v>
      </c>
      <c r="N8458">
        <v>8456</v>
      </c>
    </row>
    <row r="8459" spans="11:14" x14ac:dyDescent="0.25">
      <c r="K8459" s="36">
        <v>43937</v>
      </c>
      <c r="L8459" t="s">
        <v>381</v>
      </c>
      <c r="M8459" t="s">
        <v>99</v>
      </c>
      <c r="N8459">
        <v>8457</v>
      </c>
    </row>
    <row r="8460" spans="11:14" x14ac:dyDescent="0.25">
      <c r="K8460" s="36">
        <v>43937</v>
      </c>
      <c r="L8460" t="s">
        <v>381</v>
      </c>
      <c r="M8460" t="s">
        <v>99</v>
      </c>
      <c r="N8460">
        <v>8458</v>
      </c>
    </row>
    <row r="8461" spans="11:14" x14ac:dyDescent="0.25">
      <c r="K8461" s="36">
        <v>43937</v>
      </c>
      <c r="L8461" t="s">
        <v>381</v>
      </c>
      <c r="M8461" t="s">
        <v>100</v>
      </c>
      <c r="N8461">
        <v>8459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60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61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2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3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4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5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6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7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8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69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70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71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2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3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4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5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6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7</v>
      </c>
    </row>
    <row r="8480" spans="11:14" x14ac:dyDescent="0.25">
      <c r="K8480" s="36">
        <v>43937</v>
      </c>
      <c r="L8480" t="s">
        <v>381</v>
      </c>
      <c r="M8480" t="s">
        <v>47</v>
      </c>
      <c r="N8480">
        <v>8478</v>
      </c>
    </row>
    <row r="8481" spans="11:14" x14ac:dyDescent="0.25">
      <c r="K8481" s="36">
        <v>43937</v>
      </c>
      <c r="L8481" t="s">
        <v>381</v>
      </c>
      <c r="M8481" t="s">
        <v>47</v>
      </c>
      <c r="N8481">
        <v>8479</v>
      </c>
    </row>
    <row r="8482" spans="11:14" x14ac:dyDescent="0.25">
      <c r="K8482" s="36">
        <v>43937</v>
      </c>
      <c r="L8482" t="s">
        <v>381</v>
      </c>
      <c r="M8482" t="s">
        <v>47</v>
      </c>
      <c r="N8482">
        <v>8480</v>
      </c>
    </row>
    <row r="8483" spans="11:14" x14ac:dyDescent="0.25">
      <c r="K8483" s="36">
        <v>43937</v>
      </c>
      <c r="L8483" t="s">
        <v>381</v>
      </c>
      <c r="M8483" t="s">
        <v>114</v>
      </c>
      <c r="N8483">
        <v>8481</v>
      </c>
    </row>
    <row r="8484" spans="11:14" x14ac:dyDescent="0.25">
      <c r="K8484" s="36">
        <v>43937</v>
      </c>
      <c r="L8484" t="s">
        <v>381</v>
      </c>
      <c r="M8484" t="s">
        <v>114</v>
      </c>
      <c r="N8484">
        <v>8482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3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4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5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6</v>
      </c>
    </row>
    <row r="8489" spans="11:14" x14ac:dyDescent="0.25">
      <c r="K8489" s="36">
        <v>43937</v>
      </c>
      <c r="L8489" t="s">
        <v>381</v>
      </c>
      <c r="M8489" t="s">
        <v>181</v>
      </c>
      <c r="N8489">
        <v>8487</v>
      </c>
    </row>
    <row r="8490" spans="11:14" x14ac:dyDescent="0.25">
      <c r="K8490" s="36">
        <v>43937</v>
      </c>
      <c r="L8490" t="s">
        <v>381</v>
      </c>
      <c r="M8490" t="s">
        <v>181</v>
      </c>
      <c r="N8490">
        <v>8488</v>
      </c>
    </row>
    <row r="8491" spans="11:14" x14ac:dyDescent="0.25">
      <c r="K8491" s="36">
        <v>43937</v>
      </c>
      <c r="L8491" t="s">
        <v>381</v>
      </c>
      <c r="M8491" t="s">
        <v>181</v>
      </c>
      <c r="N8491">
        <v>8489</v>
      </c>
    </row>
    <row r="8492" spans="11:14" x14ac:dyDescent="0.25">
      <c r="K8492" s="36">
        <v>43937</v>
      </c>
      <c r="L8492" t="s">
        <v>381</v>
      </c>
      <c r="M8492" t="s">
        <v>115</v>
      </c>
      <c r="N8492">
        <v>8490</v>
      </c>
    </row>
    <row r="8493" spans="11:14" x14ac:dyDescent="0.25">
      <c r="K8493" s="36">
        <v>43937</v>
      </c>
      <c r="L8493" t="s">
        <v>381</v>
      </c>
      <c r="M8493" t="s">
        <v>122</v>
      </c>
      <c r="N8493">
        <v>8491</v>
      </c>
    </row>
    <row r="8494" spans="11:14" x14ac:dyDescent="0.25">
      <c r="K8494" s="36">
        <v>43937</v>
      </c>
      <c r="L8494" t="s">
        <v>381</v>
      </c>
      <c r="M8494" t="s">
        <v>122</v>
      </c>
      <c r="N8494">
        <v>8492</v>
      </c>
    </row>
    <row r="8495" spans="11:14" x14ac:dyDescent="0.25">
      <c r="K8495" s="36">
        <v>43937</v>
      </c>
      <c r="L8495" t="s">
        <v>381</v>
      </c>
      <c r="M8495" t="s">
        <v>29</v>
      </c>
      <c r="N8495">
        <v>8493</v>
      </c>
    </row>
    <row r="8496" spans="11:14" x14ac:dyDescent="0.25">
      <c r="K8496" s="36">
        <v>43937</v>
      </c>
      <c r="L8496" t="s">
        <v>381</v>
      </c>
      <c r="M8496" t="s">
        <v>29</v>
      </c>
      <c r="N8496">
        <v>8494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5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6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7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8</v>
      </c>
    </row>
    <row r="8501" spans="11:14" x14ac:dyDescent="0.25">
      <c r="K8501" s="36">
        <v>43937</v>
      </c>
      <c r="L8501" t="s">
        <v>381</v>
      </c>
      <c r="M8501" t="s">
        <v>193</v>
      </c>
      <c r="N8501">
        <v>8499</v>
      </c>
    </row>
    <row r="8502" spans="11:14" x14ac:dyDescent="0.25">
      <c r="K8502" s="36">
        <v>43937</v>
      </c>
      <c r="L8502" t="s">
        <v>381</v>
      </c>
      <c r="M8502" t="s">
        <v>193</v>
      </c>
      <c r="N8502">
        <v>8500</v>
      </c>
    </row>
    <row r="8503" spans="11:14" x14ac:dyDescent="0.25">
      <c r="K8503" s="36">
        <v>43937</v>
      </c>
      <c r="L8503" t="s">
        <v>381</v>
      </c>
      <c r="M8503" t="s">
        <v>193</v>
      </c>
      <c r="N8503">
        <v>8501</v>
      </c>
    </row>
    <row r="8504" spans="11:14" x14ac:dyDescent="0.25">
      <c r="K8504" s="36">
        <v>43937</v>
      </c>
      <c r="L8504" t="s">
        <v>381</v>
      </c>
      <c r="M8504" t="s">
        <v>123</v>
      </c>
      <c r="N8504">
        <v>8502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3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4</v>
      </c>
    </row>
    <row r="8507" spans="11:14" x14ac:dyDescent="0.25">
      <c r="K8507" s="36">
        <v>43937</v>
      </c>
      <c r="L8507" t="s">
        <v>381</v>
      </c>
      <c r="M8507" t="s">
        <v>124</v>
      </c>
      <c r="N8507">
        <v>8505</v>
      </c>
    </row>
    <row r="8508" spans="11:14" x14ac:dyDescent="0.25">
      <c r="K8508" s="36">
        <v>43937</v>
      </c>
      <c r="L8508" t="s">
        <v>381</v>
      </c>
      <c r="M8508" t="s">
        <v>124</v>
      </c>
      <c r="N8508">
        <v>8506</v>
      </c>
    </row>
    <row r="8509" spans="11:14" x14ac:dyDescent="0.25">
      <c r="K8509" s="36">
        <v>43937</v>
      </c>
      <c r="L8509" t="s">
        <v>381</v>
      </c>
      <c r="M8509" t="s">
        <v>124</v>
      </c>
      <c r="N8509">
        <v>8507</v>
      </c>
    </row>
    <row r="8510" spans="11:14" x14ac:dyDescent="0.25">
      <c r="K8510" s="36">
        <v>43937</v>
      </c>
      <c r="L8510" t="s">
        <v>381</v>
      </c>
      <c r="M8510" t="s">
        <v>125</v>
      </c>
      <c r="N8510">
        <v>8508</v>
      </c>
    </row>
    <row r="8511" spans="11:14" x14ac:dyDescent="0.25">
      <c r="K8511" s="36">
        <v>43937</v>
      </c>
      <c r="L8511" t="s">
        <v>381</v>
      </c>
      <c r="M8511" t="s">
        <v>125</v>
      </c>
      <c r="N8511">
        <v>8509</v>
      </c>
    </row>
    <row r="8512" spans="11:14" x14ac:dyDescent="0.25">
      <c r="K8512" s="36">
        <v>43937</v>
      </c>
      <c r="L8512" t="s">
        <v>381</v>
      </c>
      <c r="M8512" t="s">
        <v>125</v>
      </c>
      <c r="N8512">
        <v>8510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11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2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3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4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5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6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7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8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19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20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21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2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3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4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5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6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7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8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29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30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31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2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3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4</v>
      </c>
    </row>
    <row r="8537" spans="11:14" x14ac:dyDescent="0.25">
      <c r="K8537" s="36">
        <v>43937</v>
      </c>
      <c r="L8537" t="s">
        <v>381</v>
      </c>
      <c r="M8537" t="s">
        <v>69</v>
      </c>
      <c r="N8537">
        <v>8535</v>
      </c>
    </row>
    <row r="8538" spans="11:14" x14ac:dyDescent="0.25">
      <c r="K8538" s="36">
        <v>43937</v>
      </c>
      <c r="L8538" t="s">
        <v>381</v>
      </c>
      <c r="M8538" t="s">
        <v>69</v>
      </c>
      <c r="N8538">
        <v>8536</v>
      </c>
    </row>
    <row r="8539" spans="11:14" x14ac:dyDescent="0.25">
      <c r="K8539" s="36">
        <v>43937</v>
      </c>
      <c r="L8539" t="s">
        <v>381</v>
      </c>
      <c r="M8539" t="s">
        <v>69</v>
      </c>
      <c r="N8539">
        <v>8537</v>
      </c>
    </row>
    <row r="8540" spans="11:14" x14ac:dyDescent="0.25">
      <c r="K8540" s="36">
        <v>43937</v>
      </c>
      <c r="L8540" t="s">
        <v>381</v>
      </c>
      <c r="M8540" t="s">
        <v>146</v>
      </c>
      <c r="N8540">
        <v>8539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40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41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42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3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4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5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6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7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8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49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50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51</v>
      </c>
    </row>
    <row r="8553" spans="11:14" x14ac:dyDescent="0.25">
      <c r="K8553" s="36">
        <v>43937</v>
      </c>
      <c r="L8553" t="s">
        <v>381</v>
      </c>
      <c r="M8553" t="s">
        <v>34</v>
      </c>
      <c r="N8553">
        <v>8552</v>
      </c>
    </row>
    <row r="8554" spans="11:14" x14ac:dyDescent="0.25">
      <c r="K8554" s="36">
        <v>43937</v>
      </c>
      <c r="L8554" t="s">
        <v>381</v>
      </c>
      <c r="M8554" t="s">
        <v>34</v>
      </c>
      <c r="N8554">
        <v>8553</v>
      </c>
    </row>
    <row r="8555" spans="11:14" x14ac:dyDescent="0.25">
      <c r="K8555" s="36">
        <v>43937</v>
      </c>
      <c r="L8555" t="s">
        <v>381</v>
      </c>
      <c r="M8555" t="s">
        <v>242</v>
      </c>
      <c r="N8555">
        <v>8554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5</v>
      </c>
    </row>
    <row r="8557" spans="11:14" x14ac:dyDescent="0.25">
      <c r="K8557" s="36">
        <v>43937</v>
      </c>
      <c r="L8557" t="s">
        <v>381</v>
      </c>
      <c r="M8557" t="s">
        <v>147</v>
      </c>
      <c r="N8557">
        <v>8556</v>
      </c>
    </row>
    <row r="8558" spans="11:14" x14ac:dyDescent="0.25">
      <c r="K8558" s="36">
        <v>43937</v>
      </c>
      <c r="L8558" t="s">
        <v>381</v>
      </c>
      <c r="M8558" t="s">
        <v>147</v>
      </c>
      <c r="N8558">
        <v>8557</v>
      </c>
    </row>
    <row r="8559" spans="11:14" x14ac:dyDescent="0.25">
      <c r="K8559" s="36">
        <v>43937</v>
      </c>
      <c r="L8559" t="s">
        <v>381</v>
      </c>
      <c r="M8559" t="s">
        <v>148</v>
      </c>
      <c r="N8559">
        <v>8558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59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60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61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62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3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4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5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6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7</v>
      </c>
    </row>
    <row r="8569" spans="11:14" x14ac:dyDescent="0.25">
      <c r="K8569" s="36">
        <v>43937</v>
      </c>
      <c r="L8569" t="s">
        <v>381</v>
      </c>
      <c r="M8569" t="s">
        <v>149</v>
      </c>
      <c r="N8569">
        <v>8568</v>
      </c>
    </row>
    <row r="8570" spans="11:14" x14ac:dyDescent="0.25">
      <c r="K8570" s="36">
        <v>43937</v>
      </c>
      <c r="L8570" t="s">
        <v>381</v>
      </c>
      <c r="M8570" t="s">
        <v>149</v>
      </c>
      <c r="N8570">
        <v>8569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70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71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72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3</v>
      </c>
    </row>
    <row r="8575" spans="11:14" x14ac:dyDescent="0.25">
      <c r="K8575" s="36">
        <v>43937</v>
      </c>
      <c r="L8575" t="s">
        <v>381</v>
      </c>
      <c r="M8575" t="s">
        <v>26</v>
      </c>
      <c r="N8575">
        <v>8574</v>
      </c>
    </row>
    <row r="8576" spans="11:14" x14ac:dyDescent="0.25">
      <c r="K8576" s="36">
        <v>43937</v>
      </c>
      <c r="L8576" t="s">
        <v>381</v>
      </c>
      <c r="M8576" t="s">
        <v>26</v>
      </c>
      <c r="N8576">
        <v>8575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6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7</v>
      </c>
    </row>
    <row r="8579" spans="11:14" x14ac:dyDescent="0.25">
      <c r="K8579" s="36">
        <v>43937</v>
      </c>
      <c r="L8579" t="s">
        <v>381</v>
      </c>
      <c r="M8579" t="s">
        <v>150</v>
      </c>
      <c r="N8579">
        <v>8578</v>
      </c>
    </row>
    <row r="8580" spans="11:14" x14ac:dyDescent="0.25">
      <c r="K8580" s="36">
        <v>43937</v>
      </c>
      <c r="L8580" t="s">
        <v>381</v>
      </c>
      <c r="M8580" t="s">
        <v>150</v>
      </c>
      <c r="N8580">
        <v>8579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319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320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321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25">
      <c r="K8653" s="36">
        <v>43937</v>
      </c>
      <c r="L8653" t="s">
        <v>381</v>
      </c>
      <c r="M8653" t="s">
        <v>233</v>
      </c>
      <c r="N8653">
        <v>8649</v>
      </c>
    </row>
    <row r="8654" spans="11:14" x14ac:dyDescent="0.25">
      <c r="K8654" s="36">
        <v>43937</v>
      </c>
      <c r="L8654" t="s">
        <v>381</v>
      </c>
      <c r="M8654" t="s">
        <v>233</v>
      </c>
      <c r="N8654">
        <v>8650</v>
      </c>
    </row>
    <row r="8655" spans="11:14" x14ac:dyDescent="0.25">
      <c r="K8655" s="36">
        <v>43937</v>
      </c>
      <c r="L8655" t="s">
        <v>381</v>
      </c>
      <c r="M8655" t="s">
        <v>233</v>
      </c>
      <c r="N8655">
        <v>8651</v>
      </c>
    </row>
    <row r="8656" spans="11:14" x14ac:dyDescent="0.25">
      <c r="K8656" s="36">
        <v>43937</v>
      </c>
      <c r="L8656" t="s">
        <v>381</v>
      </c>
      <c r="M8656" t="s">
        <v>233</v>
      </c>
      <c r="N8656">
        <v>8652</v>
      </c>
    </row>
    <row r="8657" spans="11:14" x14ac:dyDescent="0.25">
      <c r="K8657" s="36">
        <v>43937</v>
      </c>
      <c r="L8657" t="s">
        <v>381</v>
      </c>
      <c r="M8657" t="s">
        <v>233</v>
      </c>
      <c r="N8657">
        <v>8653</v>
      </c>
    </row>
    <row r="8658" spans="11:14" x14ac:dyDescent="0.25">
      <c r="K8658" s="36">
        <v>43937</v>
      </c>
      <c r="L8658" t="s">
        <v>381</v>
      </c>
      <c r="M8658" t="s">
        <v>233</v>
      </c>
      <c r="N8658">
        <v>8678</v>
      </c>
    </row>
    <row r="8659" spans="11:14" x14ac:dyDescent="0.25">
      <c r="K8659" s="36">
        <v>43937</v>
      </c>
      <c r="L8659" t="s">
        <v>381</v>
      </c>
      <c r="M8659" t="s">
        <v>233</v>
      </c>
      <c r="N8659">
        <v>8782</v>
      </c>
    </row>
    <row r="8660" spans="11:14" x14ac:dyDescent="0.25">
      <c r="K8660" s="36">
        <v>43937</v>
      </c>
      <c r="L8660" t="s">
        <v>381</v>
      </c>
      <c r="M8660" t="s">
        <v>233</v>
      </c>
      <c r="N8660">
        <v>8794</v>
      </c>
    </row>
    <row r="8661" spans="11:14" x14ac:dyDescent="0.25">
      <c r="K8661" s="36">
        <v>43937</v>
      </c>
      <c r="L8661" t="s">
        <v>381</v>
      </c>
      <c r="M8661" t="s">
        <v>233</v>
      </c>
      <c r="N8661">
        <v>8795</v>
      </c>
    </row>
    <row r="8662" spans="11:14" x14ac:dyDescent="0.25">
      <c r="K8662" s="36">
        <v>43937</v>
      </c>
      <c r="L8662" t="s">
        <v>381</v>
      </c>
      <c r="M8662" t="s">
        <v>151</v>
      </c>
      <c r="N8662">
        <v>8654</v>
      </c>
    </row>
    <row r="8663" spans="11:14" x14ac:dyDescent="0.25">
      <c r="K8663" s="36">
        <v>43937</v>
      </c>
      <c r="L8663" t="s">
        <v>381</v>
      </c>
      <c r="M8663" t="s">
        <v>151</v>
      </c>
      <c r="N8663">
        <v>8655</v>
      </c>
    </row>
    <row r="8664" spans="11:14" x14ac:dyDescent="0.25">
      <c r="K8664" s="36">
        <v>43937</v>
      </c>
      <c r="L8664" t="s">
        <v>381</v>
      </c>
      <c r="M8664" t="s">
        <v>151</v>
      </c>
      <c r="N8664">
        <v>8656</v>
      </c>
    </row>
    <row r="8665" spans="11:14" x14ac:dyDescent="0.25">
      <c r="K8665" s="36">
        <v>43937</v>
      </c>
      <c r="L8665" t="s">
        <v>381</v>
      </c>
      <c r="M8665" t="s">
        <v>165</v>
      </c>
      <c r="N8665">
        <v>8657</v>
      </c>
    </row>
    <row r="8666" spans="11:14" x14ac:dyDescent="0.25">
      <c r="K8666" s="36">
        <v>43937</v>
      </c>
      <c r="L8666" t="s">
        <v>381</v>
      </c>
      <c r="M8666" t="s">
        <v>165</v>
      </c>
      <c r="N8666">
        <v>8658</v>
      </c>
    </row>
    <row r="8667" spans="11:14" x14ac:dyDescent="0.25">
      <c r="K8667" s="36">
        <v>43937</v>
      </c>
      <c r="L8667" t="s">
        <v>381</v>
      </c>
      <c r="M8667" t="s">
        <v>165</v>
      </c>
      <c r="N8667">
        <v>8659</v>
      </c>
    </row>
    <row r="8668" spans="11:14" x14ac:dyDescent="0.25">
      <c r="K8668" s="36">
        <v>43937</v>
      </c>
      <c r="L8668" t="s">
        <v>381</v>
      </c>
      <c r="M8668" t="s">
        <v>165</v>
      </c>
      <c r="N8668">
        <v>8660</v>
      </c>
    </row>
    <row r="8669" spans="11:14" x14ac:dyDescent="0.25">
      <c r="K8669" s="36">
        <v>43937</v>
      </c>
      <c r="L8669" t="s">
        <v>381</v>
      </c>
      <c r="M8669" t="s">
        <v>165</v>
      </c>
      <c r="N8669">
        <v>8661</v>
      </c>
    </row>
    <row r="8670" spans="11:14" x14ac:dyDescent="0.25">
      <c r="K8670" s="36">
        <v>43937</v>
      </c>
      <c r="L8670" t="s">
        <v>381</v>
      </c>
      <c r="M8670" t="s">
        <v>165</v>
      </c>
      <c r="N8670">
        <v>8662</v>
      </c>
    </row>
    <row r="8671" spans="11:14" x14ac:dyDescent="0.25">
      <c r="K8671" s="36">
        <v>43937</v>
      </c>
      <c r="L8671" t="s">
        <v>381</v>
      </c>
      <c r="M8671" t="s">
        <v>165</v>
      </c>
      <c r="N8671">
        <v>8663</v>
      </c>
    </row>
    <row r="8672" spans="11:14" x14ac:dyDescent="0.25">
      <c r="K8672" s="36">
        <v>43937</v>
      </c>
      <c r="L8672" t="s">
        <v>381</v>
      </c>
      <c r="M8672" t="s">
        <v>165</v>
      </c>
      <c r="N8672">
        <v>8664</v>
      </c>
    </row>
    <row r="8673" spans="11:14" x14ac:dyDescent="0.25">
      <c r="K8673" s="36">
        <v>43937</v>
      </c>
      <c r="L8673" t="s">
        <v>381</v>
      </c>
      <c r="M8673" t="s">
        <v>165</v>
      </c>
      <c r="N8673">
        <v>8665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66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67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68</v>
      </c>
    </row>
    <row r="8677" spans="11:14" x14ac:dyDescent="0.25">
      <c r="K8677" s="36">
        <v>43937</v>
      </c>
      <c r="L8677" t="s">
        <v>381</v>
      </c>
      <c r="M8677" t="s">
        <v>52</v>
      </c>
      <c r="N8677">
        <v>8669</v>
      </c>
    </row>
    <row r="8678" spans="11:14" x14ac:dyDescent="0.25">
      <c r="K8678" s="36">
        <v>43937</v>
      </c>
      <c r="L8678" t="s">
        <v>381</v>
      </c>
      <c r="M8678" t="s">
        <v>52</v>
      </c>
      <c r="N8678">
        <v>8670</v>
      </c>
    </row>
    <row r="8679" spans="11:14" x14ac:dyDescent="0.25">
      <c r="K8679" s="36">
        <v>43937</v>
      </c>
      <c r="L8679" t="s">
        <v>381</v>
      </c>
      <c r="M8679" t="s">
        <v>52</v>
      </c>
      <c r="N8679">
        <v>8671</v>
      </c>
    </row>
    <row r="8680" spans="11:14" x14ac:dyDescent="0.25">
      <c r="K8680" s="36">
        <v>43937</v>
      </c>
      <c r="L8680" t="s">
        <v>381</v>
      </c>
      <c r="M8680" t="s">
        <v>52</v>
      </c>
      <c r="N8680">
        <v>8672</v>
      </c>
    </row>
    <row r="8681" spans="11:14" x14ac:dyDescent="0.25">
      <c r="K8681" s="36">
        <v>43937</v>
      </c>
      <c r="L8681" t="s">
        <v>381</v>
      </c>
      <c r="M8681" t="s">
        <v>52</v>
      </c>
      <c r="N8681">
        <v>8673</v>
      </c>
    </row>
    <row r="8682" spans="11:14" x14ac:dyDescent="0.25">
      <c r="K8682" s="36">
        <v>43937</v>
      </c>
      <c r="L8682" t="s">
        <v>381</v>
      </c>
      <c r="M8682" t="s">
        <v>52</v>
      </c>
      <c r="N8682">
        <v>8674</v>
      </c>
    </row>
    <row r="8683" spans="11:14" x14ac:dyDescent="0.25">
      <c r="K8683" s="36">
        <v>43937</v>
      </c>
      <c r="L8683" t="s">
        <v>381</v>
      </c>
      <c r="M8683" t="s">
        <v>52</v>
      </c>
      <c r="N8683">
        <v>8675</v>
      </c>
    </row>
    <row r="8684" spans="11:14" x14ac:dyDescent="0.25">
      <c r="K8684" s="36">
        <v>43937</v>
      </c>
      <c r="L8684" t="s">
        <v>381</v>
      </c>
      <c r="M8684" t="s">
        <v>52</v>
      </c>
      <c r="N8684">
        <v>8676</v>
      </c>
    </row>
    <row r="8685" spans="11:14" x14ac:dyDescent="0.25">
      <c r="K8685" s="36">
        <v>43937</v>
      </c>
      <c r="L8685" t="s">
        <v>381</v>
      </c>
      <c r="M8685" t="s">
        <v>52</v>
      </c>
      <c r="N8685">
        <v>8677</v>
      </c>
    </row>
    <row r="8686" spans="11:14" x14ac:dyDescent="0.25">
      <c r="K8686" s="36">
        <v>43937</v>
      </c>
      <c r="L8686" t="s">
        <v>381</v>
      </c>
      <c r="M8686" t="s">
        <v>89</v>
      </c>
      <c r="N8686">
        <v>8679</v>
      </c>
    </row>
    <row r="8687" spans="11:14" x14ac:dyDescent="0.25">
      <c r="K8687" s="36">
        <v>43937</v>
      </c>
      <c r="L8687" t="s">
        <v>381</v>
      </c>
      <c r="M8687" t="s">
        <v>89</v>
      </c>
      <c r="N8687">
        <v>8680</v>
      </c>
    </row>
    <row r="8688" spans="11:14" x14ac:dyDescent="0.25">
      <c r="K8688" s="36">
        <v>43937</v>
      </c>
      <c r="L8688" t="s">
        <v>381</v>
      </c>
      <c r="M8688" t="s">
        <v>89</v>
      </c>
      <c r="N8688">
        <v>8681</v>
      </c>
    </row>
    <row r="8689" spans="11:14" x14ac:dyDescent="0.25">
      <c r="K8689" s="36">
        <v>43937</v>
      </c>
      <c r="L8689" t="s">
        <v>381</v>
      </c>
      <c r="M8689" t="s">
        <v>89</v>
      </c>
      <c r="N8689">
        <v>8682</v>
      </c>
    </row>
    <row r="8690" spans="11:14" x14ac:dyDescent="0.25">
      <c r="K8690" s="36">
        <v>43937</v>
      </c>
      <c r="L8690" t="s">
        <v>381</v>
      </c>
      <c r="M8690" t="s">
        <v>89</v>
      </c>
      <c r="N8690">
        <v>8683</v>
      </c>
    </row>
    <row r="8691" spans="11:14" x14ac:dyDescent="0.25">
      <c r="K8691" s="36">
        <v>43937</v>
      </c>
      <c r="L8691" t="s">
        <v>381</v>
      </c>
      <c r="M8691" t="s">
        <v>89</v>
      </c>
      <c r="N8691">
        <v>8684</v>
      </c>
    </row>
    <row r="8692" spans="11:14" x14ac:dyDescent="0.25">
      <c r="K8692" s="36">
        <v>43937</v>
      </c>
      <c r="L8692" t="s">
        <v>381</v>
      </c>
      <c r="M8692" t="s">
        <v>89</v>
      </c>
      <c r="N8692">
        <v>8685</v>
      </c>
    </row>
    <row r="8693" spans="11:14" x14ac:dyDescent="0.25">
      <c r="K8693" s="36">
        <v>43937</v>
      </c>
      <c r="L8693" t="s">
        <v>381</v>
      </c>
      <c r="M8693" t="s">
        <v>89</v>
      </c>
      <c r="N8693">
        <v>8686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87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88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89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0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1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2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3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4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5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6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697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698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699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0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1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2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3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4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5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6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07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08</v>
      </c>
    </row>
    <row r="8716" spans="11:14" x14ac:dyDescent="0.25">
      <c r="K8716" s="36">
        <v>43937</v>
      </c>
      <c r="L8716" t="s">
        <v>381</v>
      </c>
      <c r="M8716" t="s">
        <v>70</v>
      </c>
      <c r="N8716">
        <v>8709</v>
      </c>
    </row>
    <row r="8717" spans="11:14" x14ac:dyDescent="0.25">
      <c r="K8717" s="36">
        <v>43937</v>
      </c>
      <c r="L8717" t="s">
        <v>381</v>
      </c>
      <c r="M8717" t="s">
        <v>70</v>
      </c>
      <c r="N8717">
        <v>8710</v>
      </c>
    </row>
    <row r="8718" spans="11:14" x14ac:dyDescent="0.25">
      <c r="K8718" s="36">
        <v>43937</v>
      </c>
      <c r="L8718" t="s">
        <v>381</v>
      </c>
      <c r="M8718" t="s">
        <v>70</v>
      </c>
      <c r="N8718">
        <v>8711</v>
      </c>
    </row>
    <row r="8719" spans="11:14" x14ac:dyDescent="0.25">
      <c r="K8719" s="36">
        <v>43937</v>
      </c>
      <c r="L8719" t="s">
        <v>381</v>
      </c>
      <c r="M8719" t="s">
        <v>70</v>
      </c>
      <c r="N8719">
        <v>8712</v>
      </c>
    </row>
    <row r="8720" spans="11:14" x14ac:dyDescent="0.25">
      <c r="K8720" s="36">
        <v>43937</v>
      </c>
      <c r="L8720" t="s">
        <v>381</v>
      </c>
      <c r="M8720" t="s">
        <v>70</v>
      </c>
      <c r="N8720">
        <v>8713</v>
      </c>
    </row>
    <row r="8721" spans="11:14" x14ac:dyDescent="0.25">
      <c r="K8721" s="36">
        <v>43937</v>
      </c>
      <c r="L8721" t="s">
        <v>381</v>
      </c>
      <c r="M8721" t="s">
        <v>70</v>
      </c>
      <c r="N8721">
        <v>8714</v>
      </c>
    </row>
    <row r="8722" spans="11:14" x14ac:dyDescent="0.25">
      <c r="K8722" s="36">
        <v>43937</v>
      </c>
      <c r="L8722" t="s">
        <v>381</v>
      </c>
      <c r="M8722" t="s">
        <v>70</v>
      </c>
      <c r="N8722">
        <v>8715</v>
      </c>
    </row>
    <row r="8723" spans="11:14" x14ac:dyDescent="0.25">
      <c r="K8723" s="36">
        <v>43937</v>
      </c>
      <c r="L8723" t="s">
        <v>381</v>
      </c>
      <c r="M8723" t="s">
        <v>70</v>
      </c>
      <c r="N8723">
        <v>8716</v>
      </c>
    </row>
    <row r="8724" spans="11:14" x14ac:dyDescent="0.25">
      <c r="K8724" s="36">
        <v>43937</v>
      </c>
      <c r="L8724" t="s">
        <v>381</v>
      </c>
      <c r="M8724" t="s">
        <v>137</v>
      </c>
      <c r="N8724">
        <v>8717</v>
      </c>
    </row>
    <row r="8725" spans="11:14" x14ac:dyDescent="0.25">
      <c r="K8725" s="36">
        <v>43937</v>
      </c>
      <c r="L8725" t="s">
        <v>381</v>
      </c>
      <c r="M8725" t="s">
        <v>137</v>
      </c>
      <c r="N8725">
        <v>8718</v>
      </c>
    </row>
    <row r="8726" spans="11:14" x14ac:dyDescent="0.25">
      <c r="K8726" s="36">
        <v>43937</v>
      </c>
      <c r="L8726" t="s">
        <v>381</v>
      </c>
      <c r="M8726" t="s">
        <v>137</v>
      </c>
      <c r="N8726">
        <v>8719</v>
      </c>
    </row>
    <row r="8727" spans="11:14" x14ac:dyDescent="0.25">
      <c r="K8727" s="36">
        <v>43937</v>
      </c>
      <c r="L8727" t="s">
        <v>381</v>
      </c>
      <c r="M8727" t="s">
        <v>137</v>
      </c>
      <c r="N8727">
        <v>8720</v>
      </c>
    </row>
    <row r="8728" spans="11:14" x14ac:dyDescent="0.25">
      <c r="K8728" s="36">
        <v>43937</v>
      </c>
      <c r="L8728" t="s">
        <v>381</v>
      </c>
      <c r="M8728" t="s">
        <v>137</v>
      </c>
      <c r="N8728">
        <v>8721</v>
      </c>
    </row>
    <row r="8729" spans="11:14" x14ac:dyDescent="0.25">
      <c r="K8729" s="36">
        <v>43937</v>
      </c>
      <c r="L8729" t="s">
        <v>381</v>
      </c>
      <c r="M8729" t="s">
        <v>62</v>
      </c>
      <c r="N8729">
        <v>8722</v>
      </c>
    </row>
    <row r="8730" spans="11:14" x14ac:dyDescent="0.25">
      <c r="K8730" s="36">
        <v>43937</v>
      </c>
      <c r="L8730" t="s">
        <v>381</v>
      </c>
      <c r="M8730" t="s">
        <v>62</v>
      </c>
      <c r="N8730">
        <v>8723</v>
      </c>
    </row>
    <row r="8731" spans="11:14" x14ac:dyDescent="0.25">
      <c r="K8731" s="36">
        <v>43937</v>
      </c>
      <c r="L8731" t="s">
        <v>381</v>
      </c>
      <c r="M8731" t="s">
        <v>62</v>
      </c>
      <c r="N8731">
        <v>8724</v>
      </c>
    </row>
    <row r="8732" spans="11:14" x14ac:dyDescent="0.25">
      <c r="K8732" s="36">
        <v>43937</v>
      </c>
      <c r="L8732" t="s">
        <v>381</v>
      </c>
      <c r="M8732" t="s">
        <v>62</v>
      </c>
      <c r="N8732">
        <v>8725</v>
      </c>
    </row>
    <row r="8733" spans="11:14" x14ac:dyDescent="0.25">
      <c r="K8733" s="36">
        <v>43937</v>
      </c>
      <c r="L8733" t="s">
        <v>381</v>
      </c>
      <c r="M8733" t="s">
        <v>234</v>
      </c>
      <c r="N8733">
        <v>8726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27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28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29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0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1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2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3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4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5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6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37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38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39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0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1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2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3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4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5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6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47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48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49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0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1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2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3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4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5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6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57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58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59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0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1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2</v>
      </c>
    </row>
    <row r="8770" spans="11:14" x14ac:dyDescent="0.25">
      <c r="K8770" s="36">
        <v>43937</v>
      </c>
      <c r="L8770" t="s">
        <v>381</v>
      </c>
      <c r="M8770" t="s">
        <v>43</v>
      </c>
      <c r="N8770">
        <v>8763</v>
      </c>
    </row>
    <row r="8771" spans="11:14" x14ac:dyDescent="0.25">
      <c r="K8771" s="36">
        <v>43937</v>
      </c>
      <c r="L8771" t="s">
        <v>381</v>
      </c>
      <c r="M8771" t="s">
        <v>43</v>
      </c>
      <c r="N8771">
        <v>8764</v>
      </c>
    </row>
    <row r="8772" spans="11:14" x14ac:dyDescent="0.25">
      <c r="K8772" s="36">
        <v>43937</v>
      </c>
      <c r="L8772" t="s">
        <v>381</v>
      </c>
      <c r="M8772" t="s">
        <v>43</v>
      </c>
      <c r="N8772">
        <v>8765</v>
      </c>
    </row>
    <row r="8773" spans="11:14" x14ac:dyDescent="0.25">
      <c r="K8773" s="36">
        <v>43937</v>
      </c>
      <c r="L8773" t="s">
        <v>381</v>
      </c>
      <c r="M8773" t="s">
        <v>43</v>
      </c>
      <c r="N8773">
        <v>8766</v>
      </c>
    </row>
    <row r="8774" spans="11:14" x14ac:dyDescent="0.25">
      <c r="K8774" s="36">
        <v>43937</v>
      </c>
      <c r="L8774" t="s">
        <v>381</v>
      </c>
      <c r="M8774" t="s">
        <v>43</v>
      </c>
      <c r="N8774">
        <v>8767</v>
      </c>
    </row>
    <row r="8775" spans="11:14" x14ac:dyDescent="0.25">
      <c r="K8775" s="36">
        <v>43937</v>
      </c>
      <c r="L8775" t="s">
        <v>381</v>
      </c>
      <c r="M8775" t="s">
        <v>43</v>
      </c>
      <c r="N8775">
        <v>8768</v>
      </c>
    </row>
    <row r="8776" spans="11:14" x14ac:dyDescent="0.25">
      <c r="K8776" s="36">
        <v>43937</v>
      </c>
      <c r="L8776" t="s">
        <v>381</v>
      </c>
      <c r="M8776" t="s">
        <v>43</v>
      </c>
      <c r="N8776">
        <v>8769</v>
      </c>
    </row>
    <row r="8777" spans="11:14" x14ac:dyDescent="0.25">
      <c r="K8777" s="36">
        <v>43937</v>
      </c>
      <c r="L8777" t="s">
        <v>381</v>
      </c>
      <c r="M8777" t="s">
        <v>43</v>
      </c>
      <c r="N8777">
        <v>8770</v>
      </c>
    </row>
    <row r="8778" spans="11:14" x14ac:dyDescent="0.25">
      <c r="K8778" s="36">
        <v>43937</v>
      </c>
      <c r="L8778" t="s">
        <v>381</v>
      </c>
      <c r="M8778" t="s">
        <v>138</v>
      </c>
      <c r="N8778">
        <v>8771</v>
      </c>
    </row>
    <row r="8779" spans="11:14" x14ac:dyDescent="0.25">
      <c r="K8779" s="36">
        <v>43937</v>
      </c>
      <c r="L8779" t="s">
        <v>381</v>
      </c>
      <c r="M8779" t="s">
        <v>23</v>
      </c>
      <c r="N8779">
        <v>8772</v>
      </c>
    </row>
    <row r="8780" spans="11:14" x14ac:dyDescent="0.25">
      <c r="K8780" s="36">
        <v>43937</v>
      </c>
      <c r="L8780" t="s">
        <v>383</v>
      </c>
      <c r="M8780" t="s">
        <v>35</v>
      </c>
      <c r="N8780">
        <v>8773</v>
      </c>
    </row>
    <row r="8781" spans="11:14" x14ac:dyDescent="0.25">
      <c r="K8781" s="36">
        <v>43937</v>
      </c>
      <c r="L8781" t="s">
        <v>383</v>
      </c>
      <c r="M8781" t="s">
        <v>35</v>
      </c>
      <c r="N8781">
        <v>8774</v>
      </c>
    </row>
    <row r="8782" spans="11:14" x14ac:dyDescent="0.25">
      <c r="K8782" s="36">
        <v>43937</v>
      </c>
      <c r="L8782" t="s">
        <v>383</v>
      </c>
      <c r="M8782" t="s">
        <v>35</v>
      </c>
      <c r="N8782">
        <v>8775</v>
      </c>
    </row>
    <row r="8783" spans="11:14" x14ac:dyDescent="0.25">
      <c r="K8783" s="36">
        <v>43937</v>
      </c>
      <c r="L8783" t="s">
        <v>383</v>
      </c>
      <c r="M8783" t="s">
        <v>90</v>
      </c>
      <c r="N8783">
        <v>8776</v>
      </c>
    </row>
    <row r="8784" spans="11:14" x14ac:dyDescent="0.25">
      <c r="K8784" s="36">
        <v>43937</v>
      </c>
      <c r="L8784" t="s">
        <v>383</v>
      </c>
      <c r="M8784" t="s">
        <v>210</v>
      </c>
      <c r="N8784">
        <v>8777</v>
      </c>
    </row>
    <row r="8785" spans="11:14" x14ac:dyDescent="0.25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25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25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25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25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25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25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25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25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25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25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25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25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25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25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25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25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25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25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25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25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25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25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25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25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25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25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25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25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25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25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25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25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25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25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25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25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25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25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25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25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25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25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25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25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25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25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25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25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25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25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25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25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25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25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25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25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25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25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25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25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25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25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25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25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25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25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25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25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25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25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25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25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25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25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25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25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25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25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25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25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25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25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25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25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25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25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25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25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25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25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25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25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25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25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25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25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25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25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25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25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25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25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25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25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25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25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25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25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25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25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25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25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25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25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25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25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25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25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25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25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25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25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25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25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25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25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25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25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25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25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25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25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25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25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25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25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25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25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25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25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25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25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25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25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25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25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25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25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25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25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25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25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25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25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25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25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25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25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25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25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25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25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25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25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25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25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25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25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25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25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25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25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25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25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25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25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25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25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25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25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25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25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25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25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25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25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25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25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25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25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25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25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25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25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25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25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25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25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25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25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25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25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25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25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25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25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25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25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25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25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25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25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25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25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25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25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25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25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25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25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25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25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25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25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25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25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25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25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25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25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25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25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25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25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25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25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25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25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25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25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25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25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25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25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25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25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25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25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25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25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25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25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25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25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25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25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25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25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25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25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25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25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25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25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25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25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25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25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25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25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25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25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25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25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25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25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25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25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25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25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25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25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25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25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25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25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25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25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25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25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25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25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25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25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25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25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25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25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25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25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25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25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25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25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25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25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25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25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25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25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25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25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25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25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25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25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25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25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25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25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25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25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25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25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25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25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25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25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25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25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25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25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25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25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25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25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25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25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703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704</v>
      </c>
    </row>
    <row r="9315" spans="11:14" x14ac:dyDescent="0.25">
      <c r="K9315" s="36">
        <v>43939</v>
      </c>
      <c r="L9315" t="s">
        <v>55</v>
      </c>
      <c r="M9315" t="s">
        <v>328</v>
      </c>
      <c r="N9315">
        <v>9674</v>
      </c>
    </row>
    <row r="9316" spans="11:14" x14ac:dyDescent="0.25">
      <c r="K9316" s="36">
        <v>43939</v>
      </c>
      <c r="L9316" t="s">
        <v>55</v>
      </c>
      <c r="M9316" t="s">
        <v>250</v>
      </c>
      <c r="N9316">
        <v>9672</v>
      </c>
    </row>
    <row r="9317" spans="11:14" x14ac:dyDescent="0.25">
      <c r="K9317" s="36">
        <v>43939</v>
      </c>
      <c r="L9317" t="s">
        <v>55</v>
      </c>
      <c r="M9317" t="s">
        <v>218</v>
      </c>
      <c r="N9317">
        <v>9673</v>
      </c>
    </row>
    <row r="9318" spans="11:14" x14ac:dyDescent="0.25">
      <c r="K9318" s="36">
        <v>43939</v>
      </c>
      <c r="L9318" t="s">
        <v>55</v>
      </c>
      <c r="M9318" t="s">
        <v>252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335</v>
      </c>
      <c r="N9319">
        <v>9684</v>
      </c>
    </row>
    <row r="9320" spans="11:14" x14ac:dyDescent="0.25">
      <c r="K9320" s="36">
        <v>43939</v>
      </c>
      <c r="L9320" t="s">
        <v>55</v>
      </c>
      <c r="M9320" t="s">
        <v>132</v>
      </c>
      <c r="N9320">
        <v>9676</v>
      </c>
    </row>
    <row r="9321" spans="11:14" x14ac:dyDescent="0.25">
      <c r="K9321" s="36">
        <v>43939</v>
      </c>
      <c r="L9321" t="s">
        <v>55</v>
      </c>
      <c r="M9321" t="s">
        <v>132</v>
      </c>
      <c r="N9321">
        <v>9677</v>
      </c>
    </row>
    <row r="9322" spans="11:14" x14ac:dyDescent="0.25">
      <c r="K9322" s="36">
        <v>43939</v>
      </c>
      <c r="L9322" t="s">
        <v>55</v>
      </c>
      <c r="M9322" t="s">
        <v>341</v>
      </c>
      <c r="N9322">
        <v>9678</v>
      </c>
    </row>
    <row r="9323" spans="11:14" x14ac:dyDescent="0.25">
      <c r="K9323" s="36">
        <v>43939</v>
      </c>
      <c r="L9323" t="s">
        <v>55</v>
      </c>
      <c r="M9323" t="s">
        <v>341</v>
      </c>
      <c r="N9323">
        <v>9681</v>
      </c>
    </row>
    <row r="9324" spans="11:14" x14ac:dyDescent="0.25">
      <c r="K9324" s="36">
        <v>43939</v>
      </c>
      <c r="L9324" t="s">
        <v>55</v>
      </c>
      <c r="M9324" t="s">
        <v>341</v>
      </c>
      <c r="N9324">
        <v>9682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83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5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6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7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8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9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90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91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2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3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4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5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6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7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8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9</v>
      </c>
    </row>
    <row r="9341" spans="11:14" x14ac:dyDescent="0.25">
      <c r="K9341" s="36">
        <v>43939</v>
      </c>
      <c r="L9341" t="s">
        <v>55</v>
      </c>
      <c r="M9341" t="s">
        <v>176</v>
      </c>
      <c r="N9341">
        <v>9700</v>
      </c>
    </row>
    <row r="9342" spans="11:14" x14ac:dyDescent="0.25">
      <c r="K9342" s="36">
        <v>43939</v>
      </c>
      <c r="L9342" t="s">
        <v>55</v>
      </c>
      <c r="M9342" t="s">
        <v>191</v>
      </c>
      <c r="N9342">
        <v>9701</v>
      </c>
    </row>
    <row r="9343" spans="11:14" x14ac:dyDescent="0.25">
      <c r="K9343" s="36">
        <v>43939</v>
      </c>
      <c r="L9343" t="s">
        <v>55</v>
      </c>
      <c r="M9343" t="s">
        <v>191</v>
      </c>
      <c r="N9343">
        <v>9702</v>
      </c>
    </row>
    <row r="9344" spans="11:14" x14ac:dyDescent="0.25">
      <c r="K9344" s="36">
        <v>43939</v>
      </c>
      <c r="L9344" t="s">
        <v>387</v>
      </c>
      <c r="M9344" t="s">
        <v>318</v>
      </c>
      <c r="N9344">
        <v>9707</v>
      </c>
    </row>
    <row r="9345" spans="11:14" x14ac:dyDescent="0.25">
      <c r="K9345" s="36">
        <v>43939</v>
      </c>
      <c r="L9345" t="s">
        <v>387</v>
      </c>
      <c r="M9345" t="s">
        <v>318</v>
      </c>
      <c r="N9345">
        <v>9717</v>
      </c>
    </row>
    <row r="9346" spans="11:14" x14ac:dyDescent="0.25">
      <c r="K9346" s="36">
        <v>43939</v>
      </c>
      <c r="L9346" t="s">
        <v>387</v>
      </c>
      <c r="M9346" t="s">
        <v>66</v>
      </c>
      <c r="N9346">
        <v>9641</v>
      </c>
    </row>
    <row r="9347" spans="11:14" x14ac:dyDescent="0.25">
      <c r="K9347" s="36">
        <v>43939</v>
      </c>
      <c r="L9347" t="s">
        <v>387</v>
      </c>
      <c r="M9347" t="s">
        <v>66</v>
      </c>
      <c r="N9347">
        <v>9642</v>
      </c>
    </row>
    <row r="9348" spans="11:14" x14ac:dyDescent="0.25">
      <c r="K9348" s="36">
        <v>43939</v>
      </c>
      <c r="L9348" t="s">
        <v>387</v>
      </c>
      <c r="M9348" t="s">
        <v>289</v>
      </c>
      <c r="N9348">
        <v>9709</v>
      </c>
    </row>
    <row r="9349" spans="11:14" x14ac:dyDescent="0.25">
      <c r="K9349" s="36">
        <v>43939</v>
      </c>
      <c r="L9349" t="s">
        <v>386</v>
      </c>
      <c r="M9349" t="s">
        <v>208</v>
      </c>
      <c r="N9349">
        <v>9705</v>
      </c>
    </row>
    <row r="9350" spans="11:14" x14ac:dyDescent="0.25">
      <c r="K9350" s="36">
        <v>43939</v>
      </c>
      <c r="L9350" t="s">
        <v>386</v>
      </c>
      <c r="M9350" t="s">
        <v>208</v>
      </c>
      <c r="N9350">
        <v>9706</v>
      </c>
    </row>
    <row r="9351" spans="11:14" x14ac:dyDescent="0.25">
      <c r="K9351" s="36">
        <v>43939</v>
      </c>
      <c r="L9351" t="s">
        <v>388</v>
      </c>
      <c r="M9351" t="s">
        <v>241</v>
      </c>
      <c r="N9351">
        <v>9731</v>
      </c>
    </row>
    <row r="9352" spans="11:14" x14ac:dyDescent="0.25">
      <c r="K9352" s="36">
        <v>43939</v>
      </c>
      <c r="L9352" t="s">
        <v>388</v>
      </c>
      <c r="M9352" t="s">
        <v>241</v>
      </c>
      <c r="N9352">
        <v>9732</v>
      </c>
    </row>
    <row r="9353" spans="11:14" x14ac:dyDescent="0.25">
      <c r="K9353" s="36">
        <v>43939</v>
      </c>
      <c r="L9353" t="s">
        <v>388</v>
      </c>
      <c r="M9353" t="s">
        <v>60</v>
      </c>
      <c r="N9353">
        <v>9718</v>
      </c>
    </row>
    <row r="9354" spans="11:14" x14ac:dyDescent="0.25">
      <c r="K9354" s="36">
        <v>43939</v>
      </c>
      <c r="L9354" t="s">
        <v>388</v>
      </c>
      <c r="M9354" t="s">
        <v>60</v>
      </c>
      <c r="N9354">
        <v>9719</v>
      </c>
    </row>
    <row r="9355" spans="11:14" x14ac:dyDescent="0.25">
      <c r="K9355" s="36">
        <v>43939</v>
      </c>
      <c r="L9355" t="s">
        <v>388</v>
      </c>
      <c r="M9355" t="s">
        <v>60</v>
      </c>
      <c r="N9355">
        <v>9720</v>
      </c>
    </row>
    <row r="9356" spans="11:14" x14ac:dyDescent="0.25">
      <c r="K9356" s="36">
        <v>43939</v>
      </c>
      <c r="L9356" t="s">
        <v>388</v>
      </c>
      <c r="M9356" t="s">
        <v>60</v>
      </c>
      <c r="N9356">
        <v>9721</v>
      </c>
    </row>
    <row r="9357" spans="11:14" x14ac:dyDescent="0.25">
      <c r="K9357" s="36">
        <v>43939</v>
      </c>
      <c r="L9357" t="s">
        <v>388</v>
      </c>
      <c r="M9357" t="s">
        <v>60</v>
      </c>
      <c r="N9357">
        <v>9722</v>
      </c>
    </row>
    <row r="9358" spans="11:14" x14ac:dyDescent="0.25">
      <c r="K9358" s="36">
        <v>43939</v>
      </c>
      <c r="L9358" t="s">
        <v>388</v>
      </c>
      <c r="M9358" t="s">
        <v>60</v>
      </c>
      <c r="N9358">
        <v>9723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24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25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26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27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28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9</v>
      </c>
    </row>
    <row r="9365" spans="11:14" x14ac:dyDescent="0.25">
      <c r="K9365" s="36">
        <v>43939</v>
      </c>
      <c r="L9365" t="s">
        <v>357</v>
      </c>
      <c r="M9365" t="s">
        <v>368</v>
      </c>
      <c r="N9365">
        <v>9622</v>
      </c>
    </row>
    <row r="9366" spans="11:14" x14ac:dyDescent="0.25">
      <c r="K9366" s="36">
        <v>43939</v>
      </c>
      <c r="L9366" t="s">
        <v>357</v>
      </c>
      <c r="M9366" t="s">
        <v>368</v>
      </c>
      <c r="N9366">
        <v>9627</v>
      </c>
    </row>
    <row r="9367" spans="11:14" x14ac:dyDescent="0.25">
      <c r="K9367" s="36">
        <v>43939</v>
      </c>
      <c r="L9367" t="s">
        <v>357</v>
      </c>
      <c r="M9367" t="s">
        <v>319</v>
      </c>
      <c r="N9367">
        <v>9608</v>
      </c>
    </row>
    <row r="9368" spans="11:14" x14ac:dyDescent="0.25">
      <c r="K9368" s="36">
        <v>43939</v>
      </c>
      <c r="L9368" t="s">
        <v>357</v>
      </c>
      <c r="M9368" t="s">
        <v>319</v>
      </c>
      <c r="N9368">
        <v>9609</v>
      </c>
    </row>
    <row r="9369" spans="11:14" x14ac:dyDescent="0.25">
      <c r="K9369" s="36">
        <v>43939</v>
      </c>
      <c r="L9369" t="s">
        <v>357</v>
      </c>
      <c r="M9369" t="s">
        <v>319</v>
      </c>
      <c r="N9369">
        <v>9610</v>
      </c>
    </row>
    <row r="9370" spans="11:14" x14ac:dyDescent="0.25">
      <c r="K9370" s="36">
        <v>43939</v>
      </c>
      <c r="L9370" t="s">
        <v>357</v>
      </c>
      <c r="M9370" t="s">
        <v>319</v>
      </c>
      <c r="N9370">
        <v>9611</v>
      </c>
    </row>
    <row r="9371" spans="11:14" x14ac:dyDescent="0.25">
      <c r="K9371" s="36">
        <v>43939</v>
      </c>
      <c r="L9371" t="s">
        <v>357</v>
      </c>
      <c r="M9371" t="s">
        <v>32</v>
      </c>
      <c r="N9371">
        <v>9615</v>
      </c>
    </row>
    <row r="9372" spans="11:14" x14ac:dyDescent="0.25">
      <c r="K9372" s="36">
        <v>43939</v>
      </c>
      <c r="L9372" t="s">
        <v>357</v>
      </c>
      <c r="M9372" t="s">
        <v>32</v>
      </c>
      <c r="N9372">
        <v>9616</v>
      </c>
    </row>
    <row r="9373" spans="11:14" x14ac:dyDescent="0.25">
      <c r="K9373" s="36">
        <v>43939</v>
      </c>
      <c r="L9373" t="s">
        <v>357</v>
      </c>
      <c r="M9373" t="s">
        <v>355</v>
      </c>
      <c r="N9373">
        <v>9623</v>
      </c>
    </row>
    <row r="9374" spans="11:14" x14ac:dyDescent="0.25">
      <c r="K9374" s="36">
        <v>43939</v>
      </c>
      <c r="L9374" t="s">
        <v>357</v>
      </c>
      <c r="M9374" t="s">
        <v>121</v>
      </c>
      <c r="N9374">
        <v>9612</v>
      </c>
    </row>
    <row r="9375" spans="11:14" x14ac:dyDescent="0.25">
      <c r="K9375" s="36">
        <v>43939</v>
      </c>
      <c r="L9375" t="s">
        <v>357</v>
      </c>
      <c r="M9375" t="s">
        <v>121</v>
      </c>
      <c r="N9375">
        <v>9613</v>
      </c>
    </row>
    <row r="9376" spans="11:14" x14ac:dyDescent="0.25">
      <c r="K9376" s="36">
        <v>43939</v>
      </c>
      <c r="L9376" t="s">
        <v>357</v>
      </c>
      <c r="M9376" t="s">
        <v>121</v>
      </c>
      <c r="N9376">
        <v>9614</v>
      </c>
    </row>
    <row r="9377" spans="11:14" x14ac:dyDescent="0.25">
      <c r="K9377" s="36">
        <v>43939</v>
      </c>
      <c r="L9377" t="s">
        <v>357</v>
      </c>
      <c r="M9377" t="s">
        <v>121</v>
      </c>
      <c r="N9377">
        <v>9619</v>
      </c>
    </row>
    <row r="9378" spans="11:14" x14ac:dyDescent="0.25">
      <c r="K9378" s="36">
        <v>43939</v>
      </c>
      <c r="L9378" t="s">
        <v>357</v>
      </c>
      <c r="M9378" t="s">
        <v>121</v>
      </c>
      <c r="N9378">
        <v>9620</v>
      </c>
    </row>
    <row r="9379" spans="11:14" x14ac:dyDescent="0.25">
      <c r="K9379" s="36">
        <v>43939</v>
      </c>
      <c r="L9379" t="s">
        <v>357</v>
      </c>
      <c r="M9379" t="s">
        <v>121</v>
      </c>
      <c r="N9379">
        <v>9625</v>
      </c>
    </row>
    <row r="9380" spans="11:14" x14ac:dyDescent="0.25">
      <c r="K9380" s="36">
        <v>43939</v>
      </c>
      <c r="L9380" t="s">
        <v>357</v>
      </c>
      <c r="M9380" t="s">
        <v>357</v>
      </c>
      <c r="N9380">
        <v>9602</v>
      </c>
    </row>
    <row r="9381" spans="11:14" x14ac:dyDescent="0.25">
      <c r="K9381" s="36">
        <v>43939</v>
      </c>
      <c r="L9381" t="s">
        <v>357</v>
      </c>
      <c r="M9381" t="s">
        <v>203</v>
      </c>
      <c r="N9381">
        <v>9603</v>
      </c>
    </row>
    <row r="9382" spans="11:14" x14ac:dyDescent="0.25">
      <c r="K9382" s="36">
        <v>43939</v>
      </c>
      <c r="L9382" t="s">
        <v>357</v>
      </c>
      <c r="M9382" t="s">
        <v>203</v>
      </c>
      <c r="N9382">
        <v>9604</v>
      </c>
    </row>
    <row r="9383" spans="11:14" x14ac:dyDescent="0.25">
      <c r="K9383" s="36">
        <v>43939</v>
      </c>
      <c r="L9383" t="s">
        <v>357</v>
      </c>
      <c r="M9383" t="s">
        <v>203</v>
      </c>
      <c r="N9383">
        <v>9605</v>
      </c>
    </row>
    <row r="9384" spans="11:14" x14ac:dyDescent="0.25">
      <c r="K9384" s="36">
        <v>43939</v>
      </c>
      <c r="L9384" t="s">
        <v>357</v>
      </c>
      <c r="M9384" t="s">
        <v>203</v>
      </c>
      <c r="N9384">
        <v>9606</v>
      </c>
    </row>
    <row r="9385" spans="11:14" x14ac:dyDescent="0.25">
      <c r="K9385" s="36">
        <v>43939</v>
      </c>
      <c r="L9385" t="s">
        <v>357</v>
      </c>
      <c r="M9385" t="s">
        <v>203</v>
      </c>
      <c r="N9385">
        <v>9607</v>
      </c>
    </row>
    <row r="9386" spans="11:14" x14ac:dyDescent="0.25">
      <c r="K9386" s="36">
        <v>43939</v>
      </c>
      <c r="L9386" t="s">
        <v>357</v>
      </c>
      <c r="M9386" t="s">
        <v>356</v>
      </c>
      <c r="N9386">
        <v>9617</v>
      </c>
    </row>
    <row r="9387" spans="11:14" x14ac:dyDescent="0.25">
      <c r="K9387" s="36">
        <v>43939</v>
      </c>
      <c r="L9387" t="s">
        <v>357</v>
      </c>
      <c r="M9387" t="s">
        <v>356</v>
      </c>
      <c r="N9387">
        <v>9618</v>
      </c>
    </row>
    <row r="9388" spans="11:14" x14ac:dyDescent="0.25">
      <c r="K9388" s="36">
        <v>43939</v>
      </c>
      <c r="L9388" t="s">
        <v>357</v>
      </c>
      <c r="M9388" t="s">
        <v>356</v>
      </c>
      <c r="N9388">
        <v>9621</v>
      </c>
    </row>
    <row r="9389" spans="11:14" x14ac:dyDescent="0.25">
      <c r="K9389" s="36">
        <v>43939</v>
      </c>
      <c r="L9389" t="s">
        <v>357</v>
      </c>
      <c r="M9389" t="s">
        <v>16</v>
      </c>
      <c r="N9389">
        <v>9576</v>
      </c>
    </row>
    <row r="9390" spans="11:14" x14ac:dyDescent="0.25">
      <c r="K9390" s="36">
        <v>43939</v>
      </c>
      <c r="L9390" t="s">
        <v>357</v>
      </c>
      <c r="M9390" t="s">
        <v>16</v>
      </c>
      <c r="N9390">
        <v>9577</v>
      </c>
    </row>
    <row r="9391" spans="11:14" x14ac:dyDescent="0.25">
      <c r="K9391" s="36">
        <v>43939</v>
      </c>
      <c r="L9391" t="s">
        <v>357</v>
      </c>
      <c r="M9391" t="s">
        <v>16</v>
      </c>
      <c r="N9391">
        <v>9578</v>
      </c>
    </row>
    <row r="9392" spans="11:14" x14ac:dyDescent="0.25">
      <c r="K9392" s="36">
        <v>43939</v>
      </c>
      <c r="L9392" t="s">
        <v>357</v>
      </c>
      <c r="M9392" t="s">
        <v>16</v>
      </c>
      <c r="N9392">
        <v>9579</v>
      </c>
    </row>
    <row r="9393" spans="11:14" x14ac:dyDescent="0.25">
      <c r="K9393" s="36">
        <v>43939</v>
      </c>
      <c r="L9393" t="s">
        <v>357</v>
      </c>
      <c r="M9393" t="s">
        <v>16</v>
      </c>
      <c r="N9393">
        <v>9580</v>
      </c>
    </row>
    <row r="9394" spans="11:14" x14ac:dyDescent="0.25">
      <c r="K9394" s="36">
        <v>43939</v>
      </c>
      <c r="L9394" t="s">
        <v>357</v>
      </c>
      <c r="M9394" t="s">
        <v>16</v>
      </c>
      <c r="N9394">
        <v>9581</v>
      </c>
    </row>
    <row r="9395" spans="11:14" x14ac:dyDescent="0.25">
      <c r="K9395" s="36">
        <v>43939</v>
      </c>
      <c r="L9395" t="s">
        <v>357</v>
      </c>
      <c r="M9395" t="s">
        <v>16</v>
      </c>
      <c r="N9395">
        <v>9582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83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84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85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86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87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8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9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90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91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92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93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94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95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96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97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8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9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600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601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628</v>
      </c>
    </row>
    <row r="9416" spans="11:14" x14ac:dyDescent="0.25">
      <c r="K9416" s="36">
        <v>43939</v>
      </c>
      <c r="L9416" t="s">
        <v>357</v>
      </c>
      <c r="M9416" t="s">
        <v>320</v>
      </c>
      <c r="N9416">
        <v>9624</v>
      </c>
    </row>
    <row r="9417" spans="11:14" x14ac:dyDescent="0.25">
      <c r="K9417" s="36">
        <v>43939</v>
      </c>
      <c r="L9417" t="s">
        <v>357</v>
      </c>
      <c r="M9417" t="s">
        <v>367</v>
      </c>
      <c r="N9417">
        <v>9626</v>
      </c>
    </row>
    <row r="9418" spans="11:14" x14ac:dyDescent="0.25">
      <c r="K9418" s="36">
        <v>43939</v>
      </c>
      <c r="L9418" t="s">
        <v>381</v>
      </c>
      <c r="M9418" t="s">
        <v>180</v>
      </c>
      <c r="N9418">
        <v>9337</v>
      </c>
    </row>
    <row r="9419" spans="11:14" x14ac:dyDescent="0.25">
      <c r="K9419" s="36">
        <v>43939</v>
      </c>
      <c r="L9419" t="s">
        <v>381</v>
      </c>
      <c r="M9419" t="s">
        <v>180</v>
      </c>
      <c r="N9419">
        <v>9338</v>
      </c>
    </row>
    <row r="9420" spans="11:14" x14ac:dyDescent="0.25">
      <c r="K9420" s="36">
        <v>43939</v>
      </c>
      <c r="L9420" t="s">
        <v>381</v>
      </c>
      <c r="M9420" t="s">
        <v>180</v>
      </c>
      <c r="N9420">
        <v>9339</v>
      </c>
    </row>
    <row r="9421" spans="11:14" x14ac:dyDescent="0.25">
      <c r="K9421" s="36">
        <v>43939</v>
      </c>
      <c r="L9421" t="s">
        <v>381</v>
      </c>
      <c r="M9421" t="s">
        <v>180</v>
      </c>
      <c r="N9421">
        <v>9340</v>
      </c>
    </row>
    <row r="9422" spans="11:14" x14ac:dyDescent="0.25">
      <c r="K9422" s="36">
        <v>43939</v>
      </c>
      <c r="L9422" t="s">
        <v>381</v>
      </c>
      <c r="M9422" t="s">
        <v>232</v>
      </c>
      <c r="N9422">
        <v>9341</v>
      </c>
    </row>
    <row r="9423" spans="11:14" x14ac:dyDescent="0.25">
      <c r="K9423" s="36">
        <v>43939</v>
      </c>
      <c r="L9423" t="s">
        <v>381</v>
      </c>
      <c r="M9423" t="s">
        <v>232</v>
      </c>
      <c r="N9423">
        <v>9342</v>
      </c>
    </row>
    <row r="9424" spans="11:14" x14ac:dyDescent="0.25">
      <c r="K9424" s="36">
        <v>43939</v>
      </c>
      <c r="L9424" t="s">
        <v>381</v>
      </c>
      <c r="M9424" t="s">
        <v>232</v>
      </c>
      <c r="N9424">
        <v>9343</v>
      </c>
    </row>
    <row r="9425" spans="11:14" x14ac:dyDescent="0.25">
      <c r="K9425" s="36">
        <v>43939</v>
      </c>
      <c r="L9425" t="s">
        <v>381</v>
      </c>
      <c r="M9425" t="s">
        <v>162</v>
      </c>
      <c r="N9425">
        <v>9345</v>
      </c>
    </row>
    <row r="9426" spans="11:14" x14ac:dyDescent="0.25">
      <c r="K9426" s="36">
        <v>43939</v>
      </c>
      <c r="L9426" t="s">
        <v>381</v>
      </c>
      <c r="M9426" t="s">
        <v>162</v>
      </c>
      <c r="N9426">
        <v>9346</v>
      </c>
    </row>
    <row r="9427" spans="11:14" x14ac:dyDescent="0.25">
      <c r="K9427" s="36">
        <v>43939</v>
      </c>
      <c r="L9427" t="s">
        <v>381</v>
      </c>
      <c r="M9427" t="s">
        <v>162</v>
      </c>
      <c r="N9427">
        <v>9347</v>
      </c>
    </row>
    <row r="9428" spans="11:14" x14ac:dyDescent="0.25">
      <c r="K9428" s="36">
        <v>43939</v>
      </c>
      <c r="L9428" t="s">
        <v>381</v>
      </c>
      <c r="M9428" t="s">
        <v>162</v>
      </c>
      <c r="N9428">
        <v>9348</v>
      </c>
    </row>
    <row r="9429" spans="11:14" x14ac:dyDescent="0.25">
      <c r="K9429" s="36">
        <v>43939</v>
      </c>
      <c r="L9429" t="s">
        <v>381</v>
      </c>
      <c r="M9429" t="s">
        <v>84</v>
      </c>
      <c r="N9429">
        <v>9349</v>
      </c>
    </row>
    <row r="9430" spans="11:14" x14ac:dyDescent="0.25">
      <c r="K9430" s="36">
        <v>43939</v>
      </c>
      <c r="L9430" t="s">
        <v>381</v>
      </c>
      <c r="M9430" t="s">
        <v>84</v>
      </c>
      <c r="N9430">
        <v>9350</v>
      </c>
    </row>
    <row r="9431" spans="11:14" x14ac:dyDescent="0.25">
      <c r="K9431" s="36">
        <v>43939</v>
      </c>
      <c r="L9431" t="s">
        <v>381</v>
      </c>
      <c r="M9431" t="s">
        <v>84</v>
      </c>
      <c r="N9431">
        <v>9351</v>
      </c>
    </row>
    <row r="9432" spans="11:14" x14ac:dyDescent="0.25">
      <c r="K9432" s="36">
        <v>43939</v>
      </c>
      <c r="L9432" t="s">
        <v>381</v>
      </c>
      <c r="M9432" t="s">
        <v>84</v>
      </c>
      <c r="N9432">
        <v>9352</v>
      </c>
    </row>
    <row r="9433" spans="11:14" x14ac:dyDescent="0.25">
      <c r="K9433" s="36">
        <v>43939</v>
      </c>
      <c r="L9433" t="s">
        <v>381</v>
      </c>
      <c r="M9433" t="s">
        <v>84</v>
      </c>
      <c r="N9433">
        <v>9353</v>
      </c>
    </row>
    <row r="9434" spans="11:14" x14ac:dyDescent="0.25">
      <c r="K9434" s="36">
        <v>43939</v>
      </c>
      <c r="L9434" t="s">
        <v>381</v>
      </c>
      <c r="M9434" t="s">
        <v>84</v>
      </c>
      <c r="N9434">
        <v>9354</v>
      </c>
    </row>
    <row r="9435" spans="11:14" x14ac:dyDescent="0.25">
      <c r="K9435" s="36">
        <v>43939</v>
      </c>
      <c r="L9435" t="s">
        <v>381</v>
      </c>
      <c r="M9435" t="s">
        <v>84</v>
      </c>
      <c r="N9435">
        <v>9355</v>
      </c>
    </row>
    <row r="9436" spans="11:14" x14ac:dyDescent="0.25">
      <c r="K9436" s="36">
        <v>43939</v>
      </c>
      <c r="L9436" t="s">
        <v>381</v>
      </c>
      <c r="M9436" t="s">
        <v>84</v>
      </c>
      <c r="N9436">
        <v>9356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57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58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9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60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61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62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63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64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65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66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67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68</v>
      </c>
    </row>
    <row r="9449" spans="11:14" x14ac:dyDescent="0.25">
      <c r="K9449" s="36">
        <v>43939</v>
      </c>
      <c r="L9449" t="s">
        <v>381</v>
      </c>
      <c r="M9449" t="s">
        <v>85</v>
      </c>
      <c r="N9449">
        <v>9369</v>
      </c>
    </row>
    <row r="9450" spans="11:14" x14ac:dyDescent="0.25">
      <c r="K9450" s="36">
        <v>43939</v>
      </c>
      <c r="L9450" t="s">
        <v>381</v>
      </c>
      <c r="M9450" t="s">
        <v>85</v>
      </c>
      <c r="N9450">
        <v>9370</v>
      </c>
    </row>
    <row r="9451" spans="11:14" x14ac:dyDescent="0.25">
      <c r="K9451" s="36">
        <v>43939</v>
      </c>
      <c r="L9451" t="s">
        <v>381</v>
      </c>
      <c r="M9451" t="s">
        <v>85</v>
      </c>
      <c r="N9451">
        <v>9371</v>
      </c>
    </row>
    <row r="9452" spans="11:14" x14ac:dyDescent="0.25">
      <c r="K9452" s="36">
        <v>43939</v>
      </c>
      <c r="L9452" t="s">
        <v>381</v>
      </c>
      <c r="M9452" t="s">
        <v>85</v>
      </c>
      <c r="N9452">
        <v>9372</v>
      </c>
    </row>
    <row r="9453" spans="11:14" x14ac:dyDescent="0.25">
      <c r="K9453" s="36">
        <v>43939</v>
      </c>
      <c r="L9453" t="s">
        <v>381</v>
      </c>
      <c r="M9453" t="s">
        <v>85</v>
      </c>
      <c r="N9453">
        <v>9373</v>
      </c>
    </row>
    <row r="9454" spans="11:14" x14ac:dyDescent="0.25">
      <c r="K9454" s="36">
        <v>43939</v>
      </c>
      <c r="L9454" t="s">
        <v>381</v>
      </c>
      <c r="M9454" t="s">
        <v>85</v>
      </c>
      <c r="N9454">
        <v>9374</v>
      </c>
    </row>
    <row r="9455" spans="11:14" x14ac:dyDescent="0.25">
      <c r="K9455" s="36">
        <v>43939</v>
      </c>
      <c r="L9455" t="s">
        <v>381</v>
      </c>
      <c r="M9455" t="s">
        <v>85</v>
      </c>
      <c r="N9455">
        <v>9375</v>
      </c>
    </row>
    <row r="9456" spans="11:14" x14ac:dyDescent="0.25">
      <c r="K9456" s="36">
        <v>43939</v>
      </c>
      <c r="L9456" t="s">
        <v>381</v>
      </c>
      <c r="M9456" t="s">
        <v>85</v>
      </c>
      <c r="N9456">
        <v>9376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77</v>
      </c>
    </row>
    <row r="9458" spans="11:14" x14ac:dyDescent="0.25">
      <c r="K9458" s="36">
        <v>43939</v>
      </c>
      <c r="L9458" t="s">
        <v>381</v>
      </c>
      <c r="M9458" t="s">
        <v>86</v>
      </c>
      <c r="N9458">
        <v>9378</v>
      </c>
    </row>
    <row r="9459" spans="11:14" x14ac:dyDescent="0.25">
      <c r="K9459" s="36">
        <v>43939</v>
      </c>
      <c r="L9459" t="s">
        <v>381</v>
      </c>
      <c r="M9459" t="s">
        <v>86</v>
      </c>
      <c r="N9459">
        <v>9379</v>
      </c>
    </row>
    <row r="9460" spans="11:14" x14ac:dyDescent="0.25">
      <c r="K9460" s="36">
        <v>43939</v>
      </c>
      <c r="L9460" t="s">
        <v>381</v>
      </c>
      <c r="M9460" t="s">
        <v>86</v>
      </c>
      <c r="N9460">
        <v>9380</v>
      </c>
    </row>
    <row r="9461" spans="11:14" x14ac:dyDescent="0.25">
      <c r="K9461" s="36">
        <v>43939</v>
      </c>
      <c r="L9461" t="s">
        <v>381</v>
      </c>
      <c r="M9461" t="s">
        <v>86</v>
      </c>
      <c r="N9461">
        <v>9381</v>
      </c>
    </row>
    <row r="9462" spans="11:14" x14ac:dyDescent="0.25">
      <c r="K9462" s="36">
        <v>43939</v>
      </c>
      <c r="L9462" t="s">
        <v>381</v>
      </c>
      <c r="M9462" t="s">
        <v>86</v>
      </c>
      <c r="N9462">
        <v>9382</v>
      </c>
    </row>
    <row r="9463" spans="11:14" x14ac:dyDescent="0.25">
      <c r="K9463" s="36">
        <v>43939</v>
      </c>
      <c r="L9463" t="s">
        <v>381</v>
      </c>
      <c r="M9463" t="s">
        <v>86</v>
      </c>
      <c r="N9463">
        <v>9383</v>
      </c>
    </row>
    <row r="9464" spans="11:14" x14ac:dyDescent="0.25">
      <c r="K9464" s="36">
        <v>43939</v>
      </c>
      <c r="L9464" t="s">
        <v>381</v>
      </c>
      <c r="M9464" t="s">
        <v>86</v>
      </c>
      <c r="N9464">
        <v>9384</v>
      </c>
    </row>
    <row r="9465" spans="11:14" x14ac:dyDescent="0.25">
      <c r="K9465" s="36">
        <v>43939</v>
      </c>
      <c r="L9465" t="s">
        <v>381</v>
      </c>
      <c r="M9465" t="s">
        <v>86</v>
      </c>
      <c r="N9465">
        <v>9385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86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87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88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9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90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91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92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93</v>
      </c>
    </row>
    <row r="9474" spans="11:14" x14ac:dyDescent="0.25">
      <c r="K9474" s="36">
        <v>43939</v>
      </c>
      <c r="L9474" t="s">
        <v>381</v>
      </c>
      <c r="M9474" t="s">
        <v>88</v>
      </c>
      <c r="N9474">
        <v>9394</v>
      </c>
    </row>
    <row r="9475" spans="11:14" x14ac:dyDescent="0.25">
      <c r="K9475" s="36">
        <v>43939</v>
      </c>
      <c r="L9475" t="s">
        <v>381</v>
      </c>
      <c r="M9475" t="s">
        <v>88</v>
      </c>
      <c r="N9475">
        <v>9395</v>
      </c>
    </row>
    <row r="9476" spans="11:14" x14ac:dyDescent="0.25">
      <c r="K9476" s="36">
        <v>43939</v>
      </c>
      <c r="L9476" t="s">
        <v>381</v>
      </c>
      <c r="M9476" t="s">
        <v>88</v>
      </c>
      <c r="N9476">
        <v>9396</v>
      </c>
    </row>
    <row r="9477" spans="11:14" x14ac:dyDescent="0.25">
      <c r="K9477" s="36">
        <v>43939</v>
      </c>
      <c r="L9477" t="s">
        <v>381</v>
      </c>
      <c r="M9477" t="s">
        <v>88</v>
      </c>
      <c r="N9477">
        <v>9397</v>
      </c>
    </row>
    <row r="9478" spans="11:14" x14ac:dyDescent="0.25">
      <c r="K9478" s="36">
        <v>43939</v>
      </c>
      <c r="L9478" t="s">
        <v>381</v>
      </c>
      <c r="M9478" t="s">
        <v>88</v>
      </c>
      <c r="N9478">
        <v>9398</v>
      </c>
    </row>
    <row r="9479" spans="11:14" x14ac:dyDescent="0.25">
      <c r="K9479" s="36">
        <v>43939</v>
      </c>
      <c r="L9479" t="s">
        <v>381</v>
      </c>
      <c r="M9479" t="s">
        <v>88</v>
      </c>
      <c r="N9479">
        <v>9399</v>
      </c>
    </row>
    <row r="9480" spans="11:14" x14ac:dyDescent="0.25">
      <c r="K9480" s="36">
        <v>43939</v>
      </c>
      <c r="L9480" t="s">
        <v>381</v>
      </c>
      <c r="M9480" t="s">
        <v>88</v>
      </c>
      <c r="N9480">
        <v>9400</v>
      </c>
    </row>
    <row r="9481" spans="11:14" x14ac:dyDescent="0.25">
      <c r="K9481" s="36">
        <v>43939</v>
      </c>
      <c r="L9481" t="s">
        <v>381</v>
      </c>
      <c r="M9481" t="s">
        <v>88</v>
      </c>
      <c r="N9481">
        <v>9401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402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403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404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405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406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407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408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9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10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11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12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13</v>
      </c>
    </row>
    <row r="9494" spans="11:14" x14ac:dyDescent="0.25">
      <c r="K9494" s="36">
        <v>43939</v>
      </c>
      <c r="L9494" t="s">
        <v>381</v>
      </c>
      <c r="M9494" t="s">
        <v>40</v>
      </c>
      <c r="N9494">
        <v>9414</v>
      </c>
    </row>
    <row r="9495" spans="11:14" x14ac:dyDescent="0.25">
      <c r="K9495" s="36">
        <v>43939</v>
      </c>
      <c r="L9495" t="s">
        <v>381</v>
      </c>
      <c r="M9495" t="s">
        <v>40</v>
      </c>
      <c r="N9495">
        <v>9415</v>
      </c>
    </row>
    <row r="9496" spans="11:14" x14ac:dyDescent="0.25">
      <c r="K9496" s="36">
        <v>43939</v>
      </c>
      <c r="L9496" t="s">
        <v>381</v>
      </c>
      <c r="M9496" t="s">
        <v>40</v>
      </c>
      <c r="N9496">
        <v>9416</v>
      </c>
    </row>
    <row r="9497" spans="11:14" x14ac:dyDescent="0.25">
      <c r="K9497" s="36">
        <v>43939</v>
      </c>
      <c r="L9497" t="s">
        <v>381</v>
      </c>
      <c r="M9497" t="s">
        <v>40</v>
      </c>
      <c r="N9497">
        <v>9417</v>
      </c>
    </row>
    <row r="9498" spans="11:14" x14ac:dyDescent="0.25">
      <c r="K9498" s="36">
        <v>43939</v>
      </c>
      <c r="L9498" t="s">
        <v>381</v>
      </c>
      <c r="M9498" t="s">
        <v>40</v>
      </c>
      <c r="N9498">
        <v>9418</v>
      </c>
    </row>
    <row r="9499" spans="11:14" x14ac:dyDescent="0.25">
      <c r="K9499" s="36">
        <v>43939</v>
      </c>
      <c r="L9499" t="s">
        <v>381</v>
      </c>
      <c r="M9499" t="s">
        <v>40</v>
      </c>
      <c r="N9499">
        <v>9419</v>
      </c>
    </row>
    <row r="9500" spans="11:14" x14ac:dyDescent="0.25">
      <c r="K9500" s="36">
        <v>43939</v>
      </c>
      <c r="L9500" t="s">
        <v>381</v>
      </c>
      <c r="M9500" t="s">
        <v>40</v>
      </c>
      <c r="N9500">
        <v>9420</v>
      </c>
    </row>
    <row r="9501" spans="11:14" x14ac:dyDescent="0.25">
      <c r="K9501" s="36">
        <v>43939</v>
      </c>
      <c r="L9501" t="s">
        <v>381</v>
      </c>
      <c r="M9501" t="s">
        <v>40</v>
      </c>
      <c r="N9501">
        <v>9421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22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23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24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25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26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27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28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9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30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31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32</v>
      </c>
    </row>
    <row r="9513" spans="11:14" x14ac:dyDescent="0.25">
      <c r="K9513" s="36">
        <v>43939</v>
      </c>
      <c r="L9513" t="s">
        <v>381</v>
      </c>
      <c r="M9513" t="s">
        <v>98</v>
      </c>
      <c r="N9513">
        <v>9433</v>
      </c>
    </row>
    <row r="9514" spans="11:14" x14ac:dyDescent="0.25">
      <c r="K9514" s="36">
        <v>43939</v>
      </c>
      <c r="L9514" t="s">
        <v>381</v>
      </c>
      <c r="M9514" t="s">
        <v>98</v>
      </c>
      <c r="N9514">
        <v>9434</v>
      </c>
    </row>
    <row r="9515" spans="11:14" x14ac:dyDescent="0.25">
      <c r="K9515" s="36">
        <v>43939</v>
      </c>
      <c r="L9515" t="s">
        <v>381</v>
      </c>
      <c r="M9515" t="s">
        <v>98</v>
      </c>
      <c r="N9515">
        <v>9435</v>
      </c>
    </row>
    <row r="9516" spans="11:14" x14ac:dyDescent="0.25">
      <c r="K9516" s="36">
        <v>43939</v>
      </c>
      <c r="L9516" t="s">
        <v>381</v>
      </c>
      <c r="M9516" t="s">
        <v>98</v>
      </c>
      <c r="N9516">
        <v>9436</v>
      </c>
    </row>
    <row r="9517" spans="11:14" x14ac:dyDescent="0.25">
      <c r="K9517" s="36">
        <v>43939</v>
      </c>
      <c r="L9517" t="s">
        <v>381</v>
      </c>
      <c r="M9517" t="s">
        <v>98</v>
      </c>
      <c r="N9517">
        <v>9437</v>
      </c>
    </row>
    <row r="9518" spans="11:14" x14ac:dyDescent="0.25">
      <c r="K9518" s="36">
        <v>43939</v>
      </c>
      <c r="L9518" t="s">
        <v>381</v>
      </c>
      <c r="M9518" t="s">
        <v>98</v>
      </c>
      <c r="N9518">
        <v>9438</v>
      </c>
    </row>
    <row r="9519" spans="11:14" x14ac:dyDescent="0.25">
      <c r="K9519" s="36">
        <v>43939</v>
      </c>
      <c r="L9519" t="s">
        <v>381</v>
      </c>
      <c r="M9519" t="s">
        <v>98</v>
      </c>
      <c r="N9519">
        <v>9439</v>
      </c>
    </row>
    <row r="9520" spans="11:14" x14ac:dyDescent="0.25">
      <c r="K9520" s="36">
        <v>43939</v>
      </c>
      <c r="L9520" t="s">
        <v>381</v>
      </c>
      <c r="M9520" t="s">
        <v>99</v>
      </c>
      <c r="N9520">
        <v>9440</v>
      </c>
    </row>
    <row r="9521" spans="11:14" x14ac:dyDescent="0.25">
      <c r="K9521" s="36">
        <v>43939</v>
      </c>
      <c r="L9521" t="s">
        <v>381</v>
      </c>
      <c r="M9521" t="s">
        <v>99</v>
      </c>
      <c r="N9521">
        <v>9441</v>
      </c>
    </row>
    <row r="9522" spans="11:14" x14ac:dyDescent="0.25">
      <c r="K9522" s="36">
        <v>43939</v>
      </c>
      <c r="L9522" t="s">
        <v>381</v>
      </c>
      <c r="M9522" t="s">
        <v>99</v>
      </c>
      <c r="N9522">
        <v>9442</v>
      </c>
    </row>
    <row r="9523" spans="11:14" x14ac:dyDescent="0.25">
      <c r="K9523" s="36">
        <v>43939</v>
      </c>
      <c r="L9523" t="s">
        <v>381</v>
      </c>
      <c r="M9523" t="s">
        <v>99</v>
      </c>
      <c r="N9523">
        <v>9443</v>
      </c>
    </row>
    <row r="9524" spans="11:14" x14ac:dyDescent="0.25">
      <c r="K9524" s="36">
        <v>43939</v>
      </c>
      <c r="L9524" t="s">
        <v>381</v>
      </c>
      <c r="M9524" t="s">
        <v>99</v>
      </c>
      <c r="N9524">
        <v>9444</v>
      </c>
    </row>
    <row r="9525" spans="11:14" x14ac:dyDescent="0.25">
      <c r="K9525" s="36">
        <v>43939</v>
      </c>
      <c r="L9525" t="s">
        <v>381</v>
      </c>
      <c r="M9525" t="s">
        <v>99</v>
      </c>
      <c r="N9525">
        <v>9445</v>
      </c>
    </row>
    <row r="9526" spans="11:14" x14ac:dyDescent="0.25">
      <c r="K9526" s="36">
        <v>43939</v>
      </c>
      <c r="L9526" t="s">
        <v>381</v>
      </c>
      <c r="M9526" t="s">
        <v>99</v>
      </c>
      <c r="N9526">
        <v>9446</v>
      </c>
    </row>
    <row r="9527" spans="11:14" x14ac:dyDescent="0.25">
      <c r="K9527" s="36">
        <v>43939</v>
      </c>
      <c r="L9527" t="s">
        <v>381</v>
      </c>
      <c r="M9527" t="s">
        <v>99</v>
      </c>
      <c r="N9527">
        <v>9447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48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9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50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51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52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53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54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55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56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57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58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9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60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61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62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63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64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65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66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67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68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9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70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71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72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73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74</v>
      </c>
    </row>
    <row r="9555" spans="11:14" x14ac:dyDescent="0.25">
      <c r="K9555" s="36">
        <v>43939</v>
      </c>
      <c r="L9555" t="s">
        <v>381</v>
      </c>
      <c r="M9555" t="s">
        <v>100</v>
      </c>
      <c r="N9555">
        <v>9475</v>
      </c>
    </row>
    <row r="9556" spans="11:14" x14ac:dyDescent="0.25">
      <c r="K9556" s="36">
        <v>43939</v>
      </c>
      <c r="L9556" t="s">
        <v>381</v>
      </c>
      <c r="M9556" t="s">
        <v>100</v>
      </c>
      <c r="N9556">
        <v>9476</v>
      </c>
    </row>
    <row r="9557" spans="11:14" x14ac:dyDescent="0.25">
      <c r="K9557" s="36">
        <v>43939</v>
      </c>
      <c r="L9557" t="s">
        <v>381</v>
      </c>
      <c r="M9557" t="s">
        <v>100</v>
      </c>
      <c r="N9557">
        <v>9477</v>
      </c>
    </row>
    <row r="9558" spans="11:14" x14ac:dyDescent="0.25">
      <c r="K9558" s="36">
        <v>43939</v>
      </c>
      <c r="L9558" t="s">
        <v>381</v>
      </c>
      <c r="M9558" t="s">
        <v>100</v>
      </c>
      <c r="N9558">
        <v>9478</v>
      </c>
    </row>
    <row r="9559" spans="11:14" x14ac:dyDescent="0.25">
      <c r="K9559" s="36">
        <v>43939</v>
      </c>
      <c r="L9559" t="s">
        <v>381</v>
      </c>
      <c r="M9559" t="s">
        <v>100</v>
      </c>
      <c r="N9559">
        <v>9479</v>
      </c>
    </row>
    <row r="9560" spans="11:14" x14ac:dyDescent="0.25">
      <c r="K9560" s="36">
        <v>43939</v>
      </c>
      <c r="L9560" t="s">
        <v>381</v>
      </c>
      <c r="M9560" t="s">
        <v>100</v>
      </c>
      <c r="N9560">
        <v>9480</v>
      </c>
    </row>
    <row r="9561" spans="11:14" x14ac:dyDescent="0.25">
      <c r="K9561" s="36">
        <v>43939</v>
      </c>
      <c r="L9561" t="s">
        <v>381</v>
      </c>
      <c r="M9561" t="s">
        <v>100</v>
      </c>
      <c r="N9561">
        <v>9481</v>
      </c>
    </row>
    <row r="9562" spans="11:14" x14ac:dyDescent="0.25">
      <c r="K9562" s="36">
        <v>43939</v>
      </c>
      <c r="L9562" t="s">
        <v>381</v>
      </c>
      <c r="M9562" t="s">
        <v>100</v>
      </c>
      <c r="N9562">
        <v>9482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83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84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85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86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87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88</v>
      </c>
    </row>
    <row r="9569" spans="11:14" x14ac:dyDescent="0.25">
      <c r="K9569" s="36">
        <v>43939</v>
      </c>
      <c r="L9569" t="s">
        <v>381</v>
      </c>
      <c r="M9569" t="s">
        <v>47</v>
      </c>
      <c r="N9569">
        <v>9489</v>
      </c>
    </row>
    <row r="9570" spans="11:14" x14ac:dyDescent="0.25">
      <c r="K9570" s="36">
        <v>43939</v>
      </c>
      <c r="L9570" t="s">
        <v>381</v>
      </c>
      <c r="M9570" t="s">
        <v>47</v>
      </c>
      <c r="N9570">
        <v>9490</v>
      </c>
    </row>
    <row r="9571" spans="11:14" x14ac:dyDescent="0.25">
      <c r="K9571" s="36">
        <v>43939</v>
      </c>
      <c r="L9571" t="s">
        <v>381</v>
      </c>
      <c r="M9571" t="s">
        <v>47</v>
      </c>
      <c r="N9571">
        <v>9491</v>
      </c>
    </row>
    <row r="9572" spans="11:14" x14ac:dyDescent="0.25">
      <c r="K9572" s="36">
        <v>43939</v>
      </c>
      <c r="L9572" t="s">
        <v>381</v>
      </c>
      <c r="M9572" t="s">
        <v>47</v>
      </c>
      <c r="N9572">
        <v>9492</v>
      </c>
    </row>
    <row r="9573" spans="11:14" x14ac:dyDescent="0.25">
      <c r="K9573" s="36">
        <v>43939</v>
      </c>
      <c r="L9573" t="s">
        <v>381</v>
      </c>
      <c r="M9573" t="s">
        <v>47</v>
      </c>
      <c r="N9573">
        <v>9493</v>
      </c>
    </row>
    <row r="9574" spans="11:14" x14ac:dyDescent="0.25">
      <c r="K9574" s="36">
        <v>43939</v>
      </c>
      <c r="L9574" t="s">
        <v>381</v>
      </c>
      <c r="M9574" t="s">
        <v>47</v>
      </c>
      <c r="N9574">
        <v>9494</v>
      </c>
    </row>
    <row r="9575" spans="11:14" x14ac:dyDescent="0.25">
      <c r="K9575" s="36">
        <v>43939</v>
      </c>
      <c r="L9575" t="s">
        <v>381</v>
      </c>
      <c r="M9575" t="s">
        <v>47</v>
      </c>
      <c r="N9575">
        <v>9495</v>
      </c>
    </row>
    <row r="9576" spans="11:14" x14ac:dyDescent="0.25">
      <c r="K9576" s="36">
        <v>43939</v>
      </c>
      <c r="L9576" t="s">
        <v>381</v>
      </c>
      <c r="M9576" t="s">
        <v>47</v>
      </c>
      <c r="N9576">
        <v>9496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97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98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9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500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501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502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503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504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505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506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507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508</v>
      </c>
    </row>
    <row r="9589" spans="11:14" x14ac:dyDescent="0.25">
      <c r="K9589" s="36">
        <v>43939</v>
      </c>
      <c r="L9589" t="s">
        <v>381</v>
      </c>
      <c r="M9589" t="s">
        <v>114</v>
      </c>
      <c r="N9589">
        <v>9509</v>
      </c>
    </row>
    <row r="9590" spans="11:14" x14ac:dyDescent="0.25">
      <c r="K9590" s="36">
        <v>43939</v>
      </c>
      <c r="L9590" t="s">
        <v>381</v>
      </c>
      <c r="M9590" t="s">
        <v>114</v>
      </c>
      <c r="N9590">
        <v>9510</v>
      </c>
    </row>
    <row r="9591" spans="11:14" x14ac:dyDescent="0.25">
      <c r="K9591" s="36">
        <v>43939</v>
      </c>
      <c r="L9591" t="s">
        <v>381</v>
      </c>
      <c r="M9591" t="s">
        <v>114</v>
      </c>
      <c r="N9591">
        <v>9511</v>
      </c>
    </row>
    <row r="9592" spans="11:14" x14ac:dyDescent="0.25">
      <c r="K9592" s="36">
        <v>43939</v>
      </c>
      <c r="L9592" t="s">
        <v>381</v>
      </c>
      <c r="M9592" t="s">
        <v>114</v>
      </c>
      <c r="N9592">
        <v>9512</v>
      </c>
    </row>
    <row r="9593" spans="11:14" x14ac:dyDescent="0.25">
      <c r="K9593" s="36">
        <v>43939</v>
      </c>
      <c r="L9593" t="s">
        <v>381</v>
      </c>
      <c r="M9593" t="s">
        <v>114</v>
      </c>
      <c r="N9593">
        <v>9513</v>
      </c>
    </row>
    <row r="9594" spans="11:14" x14ac:dyDescent="0.25">
      <c r="K9594" s="36">
        <v>43939</v>
      </c>
      <c r="L9594" t="s">
        <v>381</v>
      </c>
      <c r="M9594" t="s">
        <v>114</v>
      </c>
      <c r="N9594">
        <v>9514</v>
      </c>
    </row>
    <row r="9595" spans="11:14" x14ac:dyDescent="0.25">
      <c r="K9595" s="36">
        <v>43939</v>
      </c>
      <c r="L9595" t="s">
        <v>381</v>
      </c>
      <c r="M9595" t="s">
        <v>114</v>
      </c>
      <c r="N9595">
        <v>9515</v>
      </c>
    </row>
    <row r="9596" spans="11:14" x14ac:dyDescent="0.25">
      <c r="K9596" s="36">
        <v>43939</v>
      </c>
      <c r="L9596" t="s">
        <v>381</v>
      </c>
      <c r="M9596" t="s">
        <v>114</v>
      </c>
      <c r="N9596">
        <v>9516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17</v>
      </c>
    </row>
    <row r="9598" spans="11:14" x14ac:dyDescent="0.25">
      <c r="K9598" s="36">
        <v>43939</v>
      </c>
      <c r="L9598" t="s">
        <v>381</v>
      </c>
      <c r="M9598" t="s">
        <v>181</v>
      </c>
      <c r="N9598">
        <v>9519</v>
      </c>
    </row>
    <row r="9599" spans="11:14" x14ac:dyDescent="0.25">
      <c r="K9599" s="36">
        <v>43939</v>
      </c>
      <c r="L9599" t="s">
        <v>381</v>
      </c>
      <c r="M9599" t="s">
        <v>181</v>
      </c>
      <c r="N9599">
        <v>9520</v>
      </c>
    </row>
    <row r="9600" spans="11:14" x14ac:dyDescent="0.25">
      <c r="K9600" s="36">
        <v>43939</v>
      </c>
      <c r="L9600" t="s">
        <v>381</v>
      </c>
      <c r="M9600" t="s">
        <v>181</v>
      </c>
      <c r="N9600">
        <v>9521</v>
      </c>
    </row>
    <row r="9601" spans="11:14" x14ac:dyDescent="0.25">
      <c r="K9601" s="36">
        <v>43939</v>
      </c>
      <c r="L9601" t="s">
        <v>381</v>
      </c>
      <c r="M9601" t="s">
        <v>181</v>
      </c>
      <c r="N9601">
        <v>9522</v>
      </c>
    </row>
    <row r="9602" spans="11:14" x14ac:dyDescent="0.25">
      <c r="K9602" s="36">
        <v>43939</v>
      </c>
      <c r="L9602" t="s">
        <v>381</v>
      </c>
      <c r="M9602" t="s">
        <v>181</v>
      </c>
      <c r="N9602">
        <v>9523</v>
      </c>
    </row>
    <row r="9603" spans="11:14" x14ac:dyDescent="0.25">
      <c r="K9603" s="36">
        <v>43939</v>
      </c>
      <c r="L9603" t="s">
        <v>381</v>
      </c>
      <c r="M9603" t="s">
        <v>181</v>
      </c>
      <c r="N9603">
        <v>9524</v>
      </c>
    </row>
    <row r="9604" spans="11:14" x14ac:dyDescent="0.25">
      <c r="K9604" s="36">
        <v>43939</v>
      </c>
      <c r="L9604" t="s">
        <v>381</v>
      </c>
      <c r="M9604" t="s">
        <v>181</v>
      </c>
      <c r="N9604">
        <v>9525</v>
      </c>
    </row>
    <row r="9605" spans="11:14" x14ac:dyDescent="0.25">
      <c r="K9605" s="36">
        <v>43939</v>
      </c>
      <c r="L9605" t="s">
        <v>381</v>
      </c>
      <c r="M9605" t="s">
        <v>181</v>
      </c>
      <c r="N9605">
        <v>9526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27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28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29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30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31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32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33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34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35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36</v>
      </c>
    </row>
    <row r="9616" spans="11:14" x14ac:dyDescent="0.25">
      <c r="K9616" s="36">
        <v>43939</v>
      </c>
      <c r="L9616" t="s">
        <v>381</v>
      </c>
      <c r="M9616" t="s">
        <v>115</v>
      </c>
      <c r="N9616">
        <v>9537</v>
      </c>
    </row>
    <row r="9617" spans="11:14" x14ac:dyDescent="0.25">
      <c r="K9617" s="36">
        <v>43939</v>
      </c>
      <c r="L9617" t="s">
        <v>381</v>
      </c>
      <c r="M9617" t="s">
        <v>115</v>
      </c>
      <c r="N9617">
        <v>9538</v>
      </c>
    </row>
    <row r="9618" spans="11:14" x14ac:dyDescent="0.25">
      <c r="K9618" s="36">
        <v>43939</v>
      </c>
      <c r="L9618" t="s">
        <v>381</v>
      </c>
      <c r="M9618" t="s">
        <v>115</v>
      </c>
      <c r="N9618">
        <v>9539</v>
      </c>
    </row>
    <row r="9619" spans="11:14" x14ac:dyDescent="0.25">
      <c r="K9619" s="36">
        <v>43939</v>
      </c>
      <c r="L9619" t="s">
        <v>381</v>
      </c>
      <c r="M9619" t="s">
        <v>122</v>
      </c>
      <c r="N9619">
        <v>9540</v>
      </c>
    </row>
    <row r="9620" spans="11:14" x14ac:dyDescent="0.25">
      <c r="K9620" s="36">
        <v>43939</v>
      </c>
      <c r="L9620" t="s">
        <v>381</v>
      </c>
      <c r="M9620" t="s">
        <v>122</v>
      </c>
      <c r="N9620">
        <v>9541</v>
      </c>
    </row>
    <row r="9621" spans="11:14" x14ac:dyDescent="0.25">
      <c r="K9621" s="36">
        <v>43939</v>
      </c>
      <c r="L9621" t="s">
        <v>381</v>
      </c>
      <c r="M9621" t="s">
        <v>122</v>
      </c>
      <c r="N9621">
        <v>9542</v>
      </c>
    </row>
    <row r="9622" spans="11:14" x14ac:dyDescent="0.25">
      <c r="K9622" s="36">
        <v>43939</v>
      </c>
      <c r="L9622" t="s">
        <v>381</v>
      </c>
      <c r="M9622" t="s">
        <v>29</v>
      </c>
      <c r="N9622">
        <v>9543</v>
      </c>
    </row>
    <row r="9623" spans="11:14" x14ac:dyDescent="0.25">
      <c r="K9623" s="36">
        <v>43939</v>
      </c>
      <c r="L9623" t="s">
        <v>381</v>
      </c>
      <c r="M9623" t="s">
        <v>29</v>
      </c>
      <c r="N9623">
        <v>9544</v>
      </c>
    </row>
    <row r="9624" spans="11:14" x14ac:dyDescent="0.25">
      <c r="K9624" s="36">
        <v>43939</v>
      </c>
      <c r="L9624" t="s">
        <v>381</v>
      </c>
      <c r="M9624" t="s">
        <v>29</v>
      </c>
      <c r="N9624">
        <v>9545</v>
      </c>
    </row>
    <row r="9625" spans="11:14" x14ac:dyDescent="0.25">
      <c r="K9625" s="36">
        <v>43939</v>
      </c>
      <c r="L9625" t="s">
        <v>381</v>
      </c>
      <c r="M9625" t="s">
        <v>29</v>
      </c>
      <c r="N9625">
        <v>9546</v>
      </c>
    </row>
    <row r="9626" spans="11:14" x14ac:dyDescent="0.25">
      <c r="K9626" s="36">
        <v>43939</v>
      </c>
      <c r="L9626" t="s">
        <v>381</v>
      </c>
      <c r="M9626" t="s">
        <v>29</v>
      </c>
      <c r="N9626">
        <v>9547</v>
      </c>
    </row>
    <row r="9627" spans="11:14" x14ac:dyDescent="0.25">
      <c r="K9627" s="36">
        <v>43939</v>
      </c>
      <c r="L9627" t="s">
        <v>381</v>
      </c>
      <c r="M9627" t="s">
        <v>29</v>
      </c>
      <c r="N9627">
        <v>9548</v>
      </c>
    </row>
    <row r="9628" spans="11:14" x14ac:dyDescent="0.25">
      <c r="K9628" s="36">
        <v>43939</v>
      </c>
      <c r="L9628" t="s">
        <v>381</v>
      </c>
      <c r="M9628" t="s">
        <v>193</v>
      </c>
      <c r="N9628">
        <v>9549</v>
      </c>
    </row>
    <row r="9629" spans="11:14" x14ac:dyDescent="0.25">
      <c r="K9629" s="36">
        <v>43939</v>
      </c>
      <c r="L9629" t="s">
        <v>381</v>
      </c>
      <c r="M9629" t="s">
        <v>193</v>
      </c>
      <c r="N9629">
        <v>9550</v>
      </c>
    </row>
    <row r="9630" spans="11:14" x14ac:dyDescent="0.25">
      <c r="K9630" s="36">
        <v>43939</v>
      </c>
      <c r="L9630" t="s">
        <v>381</v>
      </c>
      <c r="M9630" t="s">
        <v>193</v>
      </c>
      <c r="N9630">
        <v>9551</v>
      </c>
    </row>
    <row r="9631" spans="11:14" x14ac:dyDescent="0.25">
      <c r="K9631" s="36">
        <v>43939</v>
      </c>
      <c r="L9631" t="s">
        <v>381</v>
      </c>
      <c r="M9631" t="s">
        <v>193</v>
      </c>
      <c r="N9631">
        <v>9552</v>
      </c>
    </row>
    <row r="9632" spans="11:14" x14ac:dyDescent="0.25">
      <c r="K9632" s="36">
        <v>43939</v>
      </c>
      <c r="L9632" t="s">
        <v>381</v>
      </c>
      <c r="M9632" t="s">
        <v>193</v>
      </c>
      <c r="N9632">
        <v>9553</v>
      </c>
    </row>
    <row r="9633" spans="11:14" x14ac:dyDescent="0.25">
      <c r="K9633" s="36">
        <v>43939</v>
      </c>
      <c r="L9633" t="s">
        <v>381</v>
      </c>
      <c r="M9633" t="s">
        <v>193</v>
      </c>
      <c r="N9633">
        <v>9554</v>
      </c>
    </row>
    <row r="9634" spans="11:14" x14ac:dyDescent="0.25">
      <c r="K9634" s="36">
        <v>43939</v>
      </c>
      <c r="L9634" t="s">
        <v>381</v>
      </c>
      <c r="M9634" t="s">
        <v>193</v>
      </c>
      <c r="N9634">
        <v>9555</v>
      </c>
    </row>
    <row r="9635" spans="11:14" x14ac:dyDescent="0.25">
      <c r="K9635" s="36">
        <v>43939</v>
      </c>
      <c r="L9635" t="s">
        <v>381</v>
      </c>
      <c r="M9635" t="s">
        <v>193</v>
      </c>
      <c r="N9635">
        <v>9556</v>
      </c>
    </row>
    <row r="9636" spans="11:14" x14ac:dyDescent="0.25">
      <c r="K9636" s="36">
        <v>43939</v>
      </c>
      <c r="L9636" t="s">
        <v>381</v>
      </c>
      <c r="M9636" t="s">
        <v>193</v>
      </c>
      <c r="N9636">
        <v>9557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58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59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60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61</v>
      </c>
    </row>
    <row r="9641" spans="11:14" x14ac:dyDescent="0.25">
      <c r="K9641" s="36">
        <v>43939</v>
      </c>
      <c r="L9641" t="s">
        <v>381</v>
      </c>
      <c r="M9641" t="s">
        <v>123</v>
      </c>
      <c r="N9641">
        <v>9562</v>
      </c>
    </row>
    <row r="9642" spans="11:14" x14ac:dyDescent="0.25">
      <c r="K9642" s="36">
        <v>43939</v>
      </c>
      <c r="L9642" t="s">
        <v>381</v>
      </c>
      <c r="M9642" t="s">
        <v>123</v>
      </c>
      <c r="N9642">
        <v>9563</v>
      </c>
    </row>
    <row r="9643" spans="11:14" x14ac:dyDescent="0.25">
      <c r="K9643" s="36">
        <v>43939</v>
      </c>
      <c r="L9643" t="s">
        <v>381</v>
      </c>
      <c r="M9643" t="s">
        <v>123</v>
      </c>
      <c r="N9643">
        <v>9564</v>
      </c>
    </row>
    <row r="9644" spans="11:14" x14ac:dyDescent="0.25">
      <c r="K9644" s="36">
        <v>43939</v>
      </c>
      <c r="L9644" t="s">
        <v>381</v>
      </c>
      <c r="M9644" t="s">
        <v>123</v>
      </c>
      <c r="N9644">
        <v>9565</v>
      </c>
    </row>
    <row r="9645" spans="11:14" x14ac:dyDescent="0.25">
      <c r="K9645" s="36">
        <v>43939</v>
      </c>
      <c r="L9645" t="s">
        <v>381</v>
      </c>
      <c r="M9645" t="s">
        <v>123</v>
      </c>
      <c r="N9645">
        <v>9566</v>
      </c>
    </row>
    <row r="9646" spans="11:14" x14ac:dyDescent="0.25">
      <c r="K9646" s="36">
        <v>43939</v>
      </c>
      <c r="L9646" t="s">
        <v>381</v>
      </c>
      <c r="M9646" t="s">
        <v>123</v>
      </c>
      <c r="N9646">
        <v>9567</v>
      </c>
    </row>
    <row r="9647" spans="11:14" x14ac:dyDescent="0.25">
      <c r="K9647" s="36">
        <v>43939</v>
      </c>
      <c r="L9647" t="s">
        <v>381</v>
      </c>
      <c r="M9647" t="s">
        <v>123</v>
      </c>
      <c r="N9647">
        <v>9568</v>
      </c>
    </row>
    <row r="9648" spans="11:14" x14ac:dyDescent="0.25">
      <c r="K9648" s="36">
        <v>43939</v>
      </c>
      <c r="L9648" t="s">
        <v>381</v>
      </c>
      <c r="M9648" t="s">
        <v>124</v>
      </c>
      <c r="N9648">
        <v>9569</v>
      </c>
    </row>
    <row r="9649" spans="11:14" x14ac:dyDescent="0.25">
      <c r="K9649" s="36">
        <v>43939</v>
      </c>
      <c r="L9649" t="s">
        <v>381</v>
      </c>
      <c r="M9649" t="s">
        <v>124</v>
      </c>
      <c r="N9649">
        <v>9570</v>
      </c>
    </row>
    <row r="9650" spans="11:14" x14ac:dyDescent="0.25">
      <c r="K9650" s="36">
        <v>43939</v>
      </c>
      <c r="L9650" t="s">
        <v>381</v>
      </c>
      <c r="M9650" t="s">
        <v>124</v>
      </c>
      <c r="N9650">
        <v>9571</v>
      </c>
    </row>
    <row r="9651" spans="11:14" x14ac:dyDescent="0.25">
      <c r="K9651" s="36">
        <v>43939</v>
      </c>
      <c r="L9651" t="s">
        <v>381</v>
      </c>
      <c r="M9651" t="s">
        <v>124</v>
      </c>
      <c r="N9651">
        <v>9572</v>
      </c>
    </row>
    <row r="9652" spans="11:14" x14ac:dyDescent="0.25">
      <c r="K9652" s="36">
        <v>43939</v>
      </c>
      <c r="L9652" t="s">
        <v>381</v>
      </c>
      <c r="M9652" t="s">
        <v>124</v>
      </c>
      <c r="N9652">
        <v>9573</v>
      </c>
    </row>
    <row r="9653" spans="11:14" x14ac:dyDescent="0.25">
      <c r="K9653" s="36">
        <v>43939</v>
      </c>
      <c r="L9653" t="s">
        <v>381</v>
      </c>
      <c r="M9653" t="s">
        <v>124</v>
      </c>
      <c r="N9653">
        <v>9574</v>
      </c>
    </row>
    <row r="9654" spans="11:14" x14ac:dyDescent="0.25">
      <c r="K9654" s="36">
        <v>43939</v>
      </c>
      <c r="L9654" t="s">
        <v>381</v>
      </c>
      <c r="M9654" t="s">
        <v>124</v>
      </c>
      <c r="N9654">
        <v>9575</v>
      </c>
    </row>
    <row r="9655" spans="11:14" x14ac:dyDescent="0.25">
      <c r="K9655" s="36">
        <v>43939</v>
      </c>
      <c r="L9655" t="s">
        <v>381</v>
      </c>
      <c r="M9655" t="s">
        <v>125</v>
      </c>
      <c r="N9655">
        <v>9635</v>
      </c>
    </row>
    <row r="9656" spans="11:14" x14ac:dyDescent="0.25">
      <c r="K9656" s="36">
        <v>43939</v>
      </c>
      <c r="L9656" t="s">
        <v>381</v>
      </c>
      <c r="M9656" t="s">
        <v>69</v>
      </c>
      <c r="N9656">
        <v>9309</v>
      </c>
    </row>
    <row r="9657" spans="11:14" x14ac:dyDescent="0.25">
      <c r="K9657" s="36">
        <v>43939</v>
      </c>
      <c r="L9657" t="s">
        <v>381</v>
      </c>
      <c r="M9657" t="s">
        <v>69</v>
      </c>
      <c r="N9657">
        <v>9310</v>
      </c>
    </row>
    <row r="9658" spans="11:14" x14ac:dyDescent="0.25">
      <c r="K9658" s="36">
        <v>43939</v>
      </c>
      <c r="L9658" t="s">
        <v>381</v>
      </c>
      <c r="M9658" t="s">
        <v>69</v>
      </c>
      <c r="N9658">
        <v>9311</v>
      </c>
    </row>
    <row r="9659" spans="11:14" x14ac:dyDescent="0.25">
      <c r="K9659" s="36">
        <v>43939</v>
      </c>
      <c r="L9659" t="s">
        <v>381</v>
      </c>
      <c r="M9659" t="s">
        <v>69</v>
      </c>
      <c r="N9659">
        <v>9312</v>
      </c>
    </row>
    <row r="9660" spans="11:14" x14ac:dyDescent="0.25">
      <c r="K9660" s="36">
        <v>43939</v>
      </c>
      <c r="L9660" t="s">
        <v>381</v>
      </c>
      <c r="M9660" t="s">
        <v>69</v>
      </c>
      <c r="N9660">
        <v>9313</v>
      </c>
    </row>
    <row r="9661" spans="11:14" x14ac:dyDescent="0.25">
      <c r="K9661" s="36">
        <v>43939</v>
      </c>
      <c r="L9661" t="s">
        <v>381</v>
      </c>
      <c r="M9661" t="s">
        <v>69</v>
      </c>
      <c r="N9661">
        <v>9314</v>
      </c>
    </row>
    <row r="9662" spans="11:14" x14ac:dyDescent="0.25">
      <c r="K9662" s="36">
        <v>43939</v>
      </c>
      <c r="L9662" t="s">
        <v>381</v>
      </c>
      <c r="M9662" t="s">
        <v>69</v>
      </c>
      <c r="N9662">
        <v>9315</v>
      </c>
    </row>
    <row r="9663" spans="11:14" x14ac:dyDescent="0.25">
      <c r="K9663" s="36">
        <v>43939</v>
      </c>
      <c r="L9663" t="s">
        <v>381</v>
      </c>
      <c r="M9663" t="s">
        <v>69</v>
      </c>
      <c r="N9663">
        <v>9316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17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18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9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20</v>
      </c>
    </row>
    <row r="9668" spans="11:14" x14ac:dyDescent="0.25">
      <c r="K9668" s="36">
        <v>43939</v>
      </c>
      <c r="L9668" t="s">
        <v>381</v>
      </c>
      <c r="M9668" t="s">
        <v>24</v>
      </c>
      <c r="N9668">
        <v>9713</v>
      </c>
    </row>
    <row r="9669" spans="11:14" x14ac:dyDescent="0.25">
      <c r="K9669" s="36">
        <v>43939</v>
      </c>
      <c r="L9669" t="s">
        <v>381</v>
      </c>
      <c r="M9669" t="s">
        <v>24</v>
      </c>
      <c r="N9669">
        <v>9714</v>
      </c>
    </row>
    <row r="9670" spans="11:14" x14ac:dyDescent="0.25">
      <c r="K9670" s="36">
        <v>43939</v>
      </c>
      <c r="L9670" t="s">
        <v>381</v>
      </c>
      <c r="M9670" t="s">
        <v>242</v>
      </c>
      <c r="N9670">
        <v>9730</v>
      </c>
    </row>
    <row r="9671" spans="11:14" x14ac:dyDescent="0.25">
      <c r="K9671" s="36">
        <v>43939</v>
      </c>
      <c r="L9671" t="s">
        <v>381</v>
      </c>
      <c r="M9671" t="s">
        <v>233</v>
      </c>
      <c r="N9671">
        <v>9632</v>
      </c>
    </row>
    <row r="9672" spans="11:14" x14ac:dyDescent="0.25">
      <c r="K9672" s="36">
        <v>43939</v>
      </c>
      <c r="L9672" t="s">
        <v>381</v>
      </c>
      <c r="M9672" t="s">
        <v>233</v>
      </c>
      <c r="N9672">
        <v>9633</v>
      </c>
    </row>
    <row r="9673" spans="11:14" x14ac:dyDescent="0.25">
      <c r="K9673" s="36">
        <v>43939</v>
      </c>
      <c r="L9673" t="s">
        <v>381</v>
      </c>
      <c r="M9673" t="s">
        <v>233</v>
      </c>
      <c r="N9673">
        <v>9679</v>
      </c>
    </row>
    <row r="9674" spans="11:14" x14ac:dyDescent="0.25">
      <c r="K9674" s="36">
        <v>43939</v>
      </c>
      <c r="L9674" t="s">
        <v>381</v>
      </c>
      <c r="M9674" t="s">
        <v>233</v>
      </c>
      <c r="N9674">
        <v>9680</v>
      </c>
    </row>
    <row r="9675" spans="11:14" x14ac:dyDescent="0.25">
      <c r="K9675" s="36">
        <v>43939</v>
      </c>
      <c r="L9675" t="s">
        <v>381</v>
      </c>
      <c r="M9675" t="s">
        <v>89</v>
      </c>
      <c r="N9675">
        <v>9299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300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301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2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3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4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5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6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7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8</v>
      </c>
    </row>
    <row r="9685" spans="11:14" x14ac:dyDescent="0.25">
      <c r="K9685" s="36">
        <v>43939</v>
      </c>
      <c r="L9685" t="s">
        <v>381</v>
      </c>
      <c r="M9685" t="s">
        <v>70</v>
      </c>
      <c r="N9685">
        <v>9321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2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3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4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5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6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7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8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9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30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31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2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3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4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5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6</v>
      </c>
    </row>
    <row r="9701" spans="11:14" x14ac:dyDescent="0.25">
      <c r="K9701" s="36">
        <v>43939</v>
      </c>
      <c r="L9701" t="s">
        <v>383</v>
      </c>
      <c r="M9701" t="s">
        <v>102</v>
      </c>
      <c r="N9701">
        <v>9637</v>
      </c>
    </row>
    <row r="9702" spans="11:14" x14ac:dyDescent="0.25">
      <c r="K9702" s="36">
        <v>43939</v>
      </c>
      <c r="L9702" t="s">
        <v>383</v>
      </c>
      <c r="M9702" t="s">
        <v>90</v>
      </c>
      <c r="N9702">
        <v>9636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8</v>
      </c>
    </row>
    <row r="9704" spans="11:14" x14ac:dyDescent="0.25">
      <c r="K9704" s="36">
        <v>43939</v>
      </c>
      <c r="L9704" t="s">
        <v>383</v>
      </c>
      <c r="M9704" t="s">
        <v>280</v>
      </c>
      <c r="N9704">
        <v>9630</v>
      </c>
    </row>
    <row r="9705" spans="11:14" x14ac:dyDescent="0.25">
      <c r="K9705" s="36">
        <v>43939</v>
      </c>
      <c r="L9705" t="s">
        <v>383</v>
      </c>
      <c r="M9705" t="s">
        <v>280</v>
      </c>
      <c r="N9705">
        <v>9631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39</v>
      </c>
    </row>
    <row r="9707" spans="11:14" x14ac:dyDescent="0.25">
      <c r="K9707" s="36">
        <v>43939</v>
      </c>
      <c r="L9707" t="s">
        <v>383</v>
      </c>
      <c r="M9707" t="s">
        <v>310</v>
      </c>
      <c r="N9707">
        <v>9634</v>
      </c>
    </row>
    <row r="9708" spans="11:14" x14ac:dyDescent="0.25">
      <c r="K9708" s="36">
        <v>43939</v>
      </c>
      <c r="L9708" t="s">
        <v>383</v>
      </c>
      <c r="M9708" t="s">
        <v>309</v>
      </c>
      <c r="N9708">
        <v>9629</v>
      </c>
    </row>
    <row r="9709" spans="11:14" x14ac:dyDescent="0.25">
      <c r="K9709" s="36">
        <v>43939</v>
      </c>
      <c r="L9709" t="s">
        <v>383</v>
      </c>
      <c r="M9709" t="s">
        <v>127</v>
      </c>
      <c r="N9709">
        <v>9650</v>
      </c>
    </row>
    <row r="9710" spans="11:14" x14ac:dyDescent="0.25">
      <c r="K9710" s="36">
        <v>43939</v>
      </c>
      <c r="L9710" t="s">
        <v>375</v>
      </c>
      <c r="M9710" t="s">
        <v>235</v>
      </c>
      <c r="N9710">
        <v>9267</v>
      </c>
    </row>
    <row r="9711" spans="11:14" x14ac:dyDescent="0.25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25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25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25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25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25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25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25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25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25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25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25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25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25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25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25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25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25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25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25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25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25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25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25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25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25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25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25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25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25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25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25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25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25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25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25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25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25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25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25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25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25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25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25">
      <c r="K9822" s="36">
        <v>43940</v>
      </c>
      <c r="L9822" t="s">
        <v>386</v>
      </c>
      <c r="M9822" t="s">
        <v>50</v>
      </c>
      <c r="N9822">
        <v>10082</v>
      </c>
    </row>
    <row r="9823" spans="11:14" x14ac:dyDescent="0.25">
      <c r="K9823" s="36">
        <v>43940</v>
      </c>
      <c r="L9823" t="s">
        <v>388</v>
      </c>
      <c r="M9823" t="s">
        <v>60</v>
      </c>
      <c r="N9823">
        <v>10060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1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2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3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4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65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66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67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68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69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0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1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2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3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4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75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76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77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78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79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0</v>
      </c>
    </row>
    <row r="9844" spans="11:14" x14ac:dyDescent="0.25">
      <c r="K9844" s="36">
        <v>43940</v>
      </c>
      <c r="L9844" t="s">
        <v>388</v>
      </c>
      <c r="M9844" t="s">
        <v>60</v>
      </c>
      <c r="N9844">
        <v>10081</v>
      </c>
    </row>
    <row r="9845" spans="11:14" x14ac:dyDescent="0.25">
      <c r="K9845" s="36">
        <v>43940</v>
      </c>
      <c r="L9845" t="s">
        <v>357</v>
      </c>
      <c r="M9845" t="s">
        <v>32</v>
      </c>
      <c r="N9845">
        <v>9952</v>
      </c>
    </row>
    <row r="9846" spans="11:14" x14ac:dyDescent="0.25">
      <c r="K9846" s="36">
        <v>43940</v>
      </c>
      <c r="L9846" t="s">
        <v>357</v>
      </c>
      <c r="M9846" t="s">
        <v>32</v>
      </c>
      <c r="N9846">
        <v>9992</v>
      </c>
    </row>
    <row r="9847" spans="11:14" x14ac:dyDescent="0.25">
      <c r="K9847" s="36">
        <v>43940</v>
      </c>
      <c r="L9847" t="s">
        <v>357</v>
      </c>
      <c r="M9847" t="s">
        <v>121</v>
      </c>
      <c r="N9847">
        <v>9991</v>
      </c>
    </row>
    <row r="9848" spans="11:14" x14ac:dyDescent="0.25">
      <c r="K9848" s="36">
        <v>43940</v>
      </c>
      <c r="L9848" t="s">
        <v>357</v>
      </c>
      <c r="M9848" t="s">
        <v>357</v>
      </c>
      <c r="N9848">
        <v>9989</v>
      </c>
    </row>
    <row r="9849" spans="11:14" x14ac:dyDescent="0.25">
      <c r="K9849" s="36">
        <v>43940</v>
      </c>
      <c r="L9849" t="s">
        <v>357</v>
      </c>
      <c r="M9849" t="s">
        <v>357</v>
      </c>
      <c r="N9849">
        <v>9990</v>
      </c>
    </row>
    <row r="9850" spans="11:14" x14ac:dyDescent="0.25">
      <c r="K9850" s="36">
        <v>43940</v>
      </c>
      <c r="L9850" t="s">
        <v>357</v>
      </c>
      <c r="M9850" t="s">
        <v>227</v>
      </c>
      <c r="N9850">
        <v>9994</v>
      </c>
    </row>
    <row r="9851" spans="11:14" x14ac:dyDescent="0.25">
      <c r="K9851" s="36">
        <v>43940</v>
      </c>
      <c r="L9851" t="s">
        <v>357</v>
      </c>
      <c r="M9851" t="s">
        <v>359</v>
      </c>
      <c r="N9851">
        <v>9995</v>
      </c>
    </row>
    <row r="9852" spans="11:14" x14ac:dyDescent="0.25">
      <c r="K9852" s="36">
        <v>43940</v>
      </c>
      <c r="L9852" t="s">
        <v>357</v>
      </c>
      <c r="M9852" t="s">
        <v>105</v>
      </c>
      <c r="N9852">
        <v>9955</v>
      </c>
    </row>
    <row r="9853" spans="11:14" x14ac:dyDescent="0.25">
      <c r="K9853" s="36">
        <v>43940</v>
      </c>
      <c r="L9853" t="s">
        <v>357</v>
      </c>
      <c r="M9853" t="s">
        <v>105</v>
      </c>
      <c r="N9853">
        <v>9956</v>
      </c>
    </row>
    <row r="9854" spans="11:14" x14ac:dyDescent="0.25">
      <c r="K9854" s="36">
        <v>43940</v>
      </c>
      <c r="L9854" t="s">
        <v>357</v>
      </c>
      <c r="M9854" t="s">
        <v>105</v>
      </c>
      <c r="N9854">
        <v>9957</v>
      </c>
    </row>
    <row r="9855" spans="11:14" x14ac:dyDescent="0.25">
      <c r="K9855" s="36">
        <v>43940</v>
      </c>
      <c r="L9855" t="s">
        <v>357</v>
      </c>
      <c r="M9855" t="s">
        <v>203</v>
      </c>
      <c r="N9855">
        <v>9987</v>
      </c>
    </row>
    <row r="9856" spans="11:14" x14ac:dyDescent="0.25">
      <c r="K9856" s="36">
        <v>43940</v>
      </c>
      <c r="L9856" t="s">
        <v>357</v>
      </c>
      <c r="M9856" t="s">
        <v>203</v>
      </c>
      <c r="N9856">
        <v>9988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82</v>
      </c>
    </row>
    <row r="9858" spans="11:14" x14ac:dyDescent="0.25">
      <c r="K9858" s="36">
        <v>43940</v>
      </c>
      <c r="L9858" t="s">
        <v>357</v>
      </c>
      <c r="M9858" t="s">
        <v>245</v>
      </c>
      <c r="N9858">
        <v>9983</v>
      </c>
    </row>
    <row r="9859" spans="11:14" x14ac:dyDescent="0.25">
      <c r="K9859" s="36">
        <v>43940</v>
      </c>
      <c r="L9859" t="s">
        <v>357</v>
      </c>
      <c r="M9859" t="s">
        <v>245</v>
      </c>
      <c r="N9859">
        <v>9984</v>
      </c>
    </row>
    <row r="9860" spans="11:14" x14ac:dyDescent="0.25">
      <c r="K9860" s="36">
        <v>43940</v>
      </c>
      <c r="L9860" t="s">
        <v>357</v>
      </c>
      <c r="M9860" t="s">
        <v>245</v>
      </c>
      <c r="N9860">
        <v>9985</v>
      </c>
    </row>
    <row r="9861" spans="11:14" x14ac:dyDescent="0.25">
      <c r="K9861" s="36">
        <v>43940</v>
      </c>
      <c r="L9861" t="s">
        <v>357</v>
      </c>
      <c r="M9861" t="s">
        <v>245</v>
      </c>
      <c r="N9861">
        <v>9986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0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71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72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73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74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75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76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77</v>
      </c>
    </row>
    <row r="9870" spans="11:14" x14ac:dyDescent="0.25">
      <c r="K9870" s="36">
        <v>43940</v>
      </c>
      <c r="L9870" t="s">
        <v>357</v>
      </c>
      <c r="M9870" t="s">
        <v>16</v>
      </c>
      <c r="N9870">
        <v>9978</v>
      </c>
    </row>
    <row r="9871" spans="11:14" x14ac:dyDescent="0.25">
      <c r="K9871" s="36">
        <v>43940</v>
      </c>
      <c r="L9871" t="s">
        <v>357</v>
      </c>
      <c r="M9871" t="s">
        <v>16</v>
      </c>
      <c r="N9871">
        <v>9979</v>
      </c>
    </row>
    <row r="9872" spans="11:14" x14ac:dyDescent="0.25">
      <c r="K9872" s="36">
        <v>43940</v>
      </c>
      <c r="L9872" t="s">
        <v>357</v>
      </c>
      <c r="M9872" t="s">
        <v>16</v>
      </c>
      <c r="N9872">
        <v>9980</v>
      </c>
    </row>
    <row r="9873" spans="11:14" x14ac:dyDescent="0.25">
      <c r="K9873" s="36">
        <v>43940</v>
      </c>
      <c r="L9873" t="s">
        <v>357</v>
      </c>
      <c r="M9873" t="s">
        <v>16</v>
      </c>
      <c r="N9873">
        <v>9981</v>
      </c>
    </row>
    <row r="9874" spans="11:14" x14ac:dyDescent="0.25">
      <c r="K9874" s="36">
        <v>43940</v>
      </c>
      <c r="L9874" t="s">
        <v>357</v>
      </c>
      <c r="M9874" t="s">
        <v>371</v>
      </c>
      <c r="N9874">
        <v>9993</v>
      </c>
    </row>
    <row r="9875" spans="11:14" x14ac:dyDescent="0.25">
      <c r="K9875" s="36">
        <v>43940</v>
      </c>
      <c r="L9875" t="s">
        <v>381</v>
      </c>
      <c r="M9875" t="s">
        <v>162</v>
      </c>
      <c r="N9875">
        <v>9797</v>
      </c>
    </row>
    <row r="9876" spans="11:14" x14ac:dyDescent="0.25">
      <c r="K9876" s="36">
        <v>43940</v>
      </c>
      <c r="L9876" t="s">
        <v>381</v>
      </c>
      <c r="M9876" t="s">
        <v>181</v>
      </c>
      <c r="N9876">
        <v>9796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790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791</v>
      </c>
    </row>
    <row r="9879" spans="11:14" x14ac:dyDescent="0.25">
      <c r="K9879" s="36">
        <v>43940</v>
      </c>
      <c r="L9879" t="s">
        <v>381</v>
      </c>
      <c r="M9879" t="s">
        <v>124</v>
      </c>
      <c r="N9879">
        <v>9792</v>
      </c>
    </row>
    <row r="9880" spans="11:14" x14ac:dyDescent="0.25">
      <c r="K9880" s="36">
        <v>43940</v>
      </c>
      <c r="L9880" t="s">
        <v>381</v>
      </c>
      <c r="M9880" t="s">
        <v>124</v>
      </c>
      <c r="N9880">
        <v>9793</v>
      </c>
    </row>
    <row r="9881" spans="11:14" x14ac:dyDescent="0.25">
      <c r="K9881" s="36">
        <v>43940</v>
      </c>
      <c r="L9881" t="s">
        <v>381</v>
      </c>
      <c r="M9881" t="s">
        <v>124</v>
      </c>
      <c r="N9881">
        <v>9794</v>
      </c>
    </row>
    <row r="9882" spans="11:14" x14ac:dyDescent="0.25">
      <c r="K9882" s="36">
        <v>43940</v>
      </c>
      <c r="L9882" t="s">
        <v>381</v>
      </c>
      <c r="M9882" t="s">
        <v>124</v>
      </c>
      <c r="N9882">
        <v>9795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798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9799</v>
      </c>
    </row>
    <row r="9885" spans="11:14" x14ac:dyDescent="0.25">
      <c r="K9885" s="36">
        <v>43940</v>
      </c>
      <c r="L9885" t="s">
        <v>381</v>
      </c>
      <c r="M9885" t="s">
        <v>125</v>
      </c>
      <c r="N9885">
        <v>9800</v>
      </c>
    </row>
    <row r="9886" spans="11:14" x14ac:dyDescent="0.25">
      <c r="K9886" s="36">
        <v>43940</v>
      </c>
      <c r="L9886" t="s">
        <v>381</v>
      </c>
      <c r="M9886" t="s">
        <v>125</v>
      </c>
      <c r="N9886">
        <v>9801</v>
      </c>
    </row>
    <row r="9887" spans="11:14" x14ac:dyDescent="0.25">
      <c r="K9887" s="36">
        <v>43940</v>
      </c>
      <c r="L9887" t="s">
        <v>381</v>
      </c>
      <c r="M9887" t="s">
        <v>125</v>
      </c>
      <c r="N9887">
        <v>9802</v>
      </c>
    </row>
    <row r="9888" spans="11:14" x14ac:dyDescent="0.25">
      <c r="K9888" s="36">
        <v>43940</v>
      </c>
      <c r="L9888" t="s">
        <v>381</v>
      </c>
      <c r="M9888" t="s">
        <v>125</v>
      </c>
      <c r="N9888">
        <v>10045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84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85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786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787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788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789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03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04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05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06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07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08</v>
      </c>
    </row>
    <row r="9901" spans="11:14" x14ac:dyDescent="0.25">
      <c r="K9901" s="36">
        <v>43940</v>
      </c>
      <c r="L9901" t="s">
        <v>381</v>
      </c>
      <c r="M9901" t="s">
        <v>69</v>
      </c>
      <c r="N9901">
        <v>9809</v>
      </c>
    </row>
    <row r="9902" spans="11:14" x14ac:dyDescent="0.25">
      <c r="K9902" s="36">
        <v>43940</v>
      </c>
      <c r="L9902" t="s">
        <v>381</v>
      </c>
      <c r="M9902" t="s">
        <v>69</v>
      </c>
      <c r="N9902">
        <v>9810</v>
      </c>
    </row>
    <row r="9903" spans="11:14" x14ac:dyDescent="0.25">
      <c r="K9903" s="36">
        <v>43940</v>
      </c>
      <c r="L9903" t="s">
        <v>381</v>
      </c>
      <c r="M9903" t="s">
        <v>69</v>
      </c>
      <c r="N9903">
        <v>9811</v>
      </c>
    </row>
    <row r="9904" spans="11:14" x14ac:dyDescent="0.25">
      <c r="K9904" s="36">
        <v>43940</v>
      </c>
      <c r="L9904" t="s">
        <v>381</v>
      </c>
      <c r="M9904" t="s">
        <v>69</v>
      </c>
      <c r="N9904">
        <v>9812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13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14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15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16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17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18</v>
      </c>
    </row>
    <row r="9911" spans="11:14" x14ac:dyDescent="0.25">
      <c r="K9911" s="36">
        <v>43940</v>
      </c>
      <c r="L9911" t="s">
        <v>381</v>
      </c>
      <c r="M9911" t="s">
        <v>146</v>
      </c>
      <c r="N9911">
        <v>9819</v>
      </c>
    </row>
    <row r="9912" spans="11:14" x14ac:dyDescent="0.25">
      <c r="K9912" s="36">
        <v>43940</v>
      </c>
      <c r="L9912" t="s">
        <v>381</v>
      </c>
      <c r="M9912" t="s">
        <v>146</v>
      </c>
      <c r="N9912">
        <v>9820</v>
      </c>
    </row>
    <row r="9913" spans="11:14" x14ac:dyDescent="0.25">
      <c r="K9913" s="36">
        <v>43940</v>
      </c>
      <c r="L9913" t="s">
        <v>381</v>
      </c>
      <c r="M9913" t="s">
        <v>146</v>
      </c>
      <c r="N9913">
        <v>9821</v>
      </c>
    </row>
    <row r="9914" spans="11:14" x14ac:dyDescent="0.25">
      <c r="K9914" s="36">
        <v>43940</v>
      </c>
      <c r="L9914" t="s">
        <v>381</v>
      </c>
      <c r="M9914" t="s">
        <v>146</v>
      </c>
      <c r="N9914">
        <v>9822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23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24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25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26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27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28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29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30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31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32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33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34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35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36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37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38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39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40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41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42</v>
      </c>
    </row>
    <row r="9935" spans="11:14" x14ac:dyDescent="0.25">
      <c r="K9935" s="36">
        <v>43940</v>
      </c>
      <c r="L9935" t="s">
        <v>381</v>
      </c>
      <c r="M9935" t="s">
        <v>34</v>
      </c>
      <c r="N9935">
        <v>9843</v>
      </c>
    </row>
    <row r="9936" spans="11:14" x14ac:dyDescent="0.25">
      <c r="K9936" s="36">
        <v>43940</v>
      </c>
      <c r="L9936" t="s">
        <v>381</v>
      </c>
      <c r="M9936" t="s">
        <v>34</v>
      </c>
      <c r="N9936">
        <v>9844</v>
      </c>
    </row>
    <row r="9937" spans="11:14" x14ac:dyDescent="0.25">
      <c r="K9937" s="36">
        <v>43940</v>
      </c>
      <c r="L9937" t="s">
        <v>381</v>
      </c>
      <c r="M9937" t="s">
        <v>34</v>
      </c>
      <c r="N9937">
        <v>9845</v>
      </c>
    </row>
    <row r="9938" spans="11:14" x14ac:dyDescent="0.25">
      <c r="K9938" s="36">
        <v>43940</v>
      </c>
      <c r="L9938" t="s">
        <v>381</v>
      </c>
      <c r="M9938" t="s">
        <v>242</v>
      </c>
      <c r="N9938">
        <v>9849</v>
      </c>
    </row>
    <row r="9939" spans="11:14" x14ac:dyDescent="0.25">
      <c r="K9939" s="36">
        <v>43940</v>
      </c>
      <c r="L9939" t="s">
        <v>381</v>
      </c>
      <c r="M9939" t="s">
        <v>242</v>
      </c>
      <c r="N9939">
        <v>10047</v>
      </c>
    </row>
    <row r="9940" spans="11:14" x14ac:dyDescent="0.25">
      <c r="K9940" s="36">
        <v>43940</v>
      </c>
      <c r="L9940" t="s">
        <v>381</v>
      </c>
      <c r="M9940" t="s">
        <v>242</v>
      </c>
      <c r="N9940">
        <v>10048</v>
      </c>
    </row>
    <row r="9941" spans="11:14" x14ac:dyDescent="0.25">
      <c r="K9941" s="36">
        <v>43940</v>
      </c>
      <c r="L9941" t="s">
        <v>381</v>
      </c>
      <c r="M9941" t="s">
        <v>101</v>
      </c>
      <c r="N9941">
        <v>9850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51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52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53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54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55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56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57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58</v>
      </c>
    </row>
    <row r="9950" spans="11:14" x14ac:dyDescent="0.25">
      <c r="K9950" s="36">
        <v>43940</v>
      </c>
      <c r="L9950" t="s">
        <v>381</v>
      </c>
      <c r="M9950" t="s">
        <v>147</v>
      </c>
      <c r="N9950">
        <v>9859</v>
      </c>
    </row>
    <row r="9951" spans="11:14" x14ac:dyDescent="0.25">
      <c r="K9951" s="36">
        <v>43940</v>
      </c>
      <c r="L9951" t="s">
        <v>381</v>
      </c>
      <c r="M9951" t="s">
        <v>147</v>
      </c>
      <c r="N9951">
        <v>9860</v>
      </c>
    </row>
    <row r="9952" spans="11:14" x14ac:dyDescent="0.25">
      <c r="K9952" s="36">
        <v>43940</v>
      </c>
      <c r="L9952" t="s">
        <v>381</v>
      </c>
      <c r="M9952" t="s">
        <v>147</v>
      </c>
      <c r="N9952">
        <v>9861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62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63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64</v>
      </c>
    </row>
    <row r="9956" spans="11:14" x14ac:dyDescent="0.25">
      <c r="K9956" s="36">
        <v>43940</v>
      </c>
      <c r="L9956" t="s">
        <v>381</v>
      </c>
      <c r="M9956" t="s">
        <v>148</v>
      </c>
      <c r="N9956">
        <v>9865</v>
      </c>
    </row>
    <row r="9957" spans="11:14" x14ac:dyDescent="0.25">
      <c r="K9957" s="36">
        <v>43940</v>
      </c>
      <c r="L9957" t="s">
        <v>381</v>
      </c>
      <c r="M9957" t="s">
        <v>148</v>
      </c>
      <c r="N9957">
        <v>9866</v>
      </c>
    </row>
    <row r="9958" spans="11:14" x14ac:dyDescent="0.25">
      <c r="K9958" s="36">
        <v>43940</v>
      </c>
      <c r="L9958" t="s">
        <v>381</v>
      </c>
      <c r="M9958" t="s">
        <v>148</v>
      </c>
      <c r="N9958">
        <v>9867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68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69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0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71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72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73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74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75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76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77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78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79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0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81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82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83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84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85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86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87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88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89</v>
      </c>
    </row>
    <row r="9981" spans="11:14" x14ac:dyDescent="0.25">
      <c r="K9981" s="36">
        <v>43940</v>
      </c>
      <c r="L9981" t="s">
        <v>381</v>
      </c>
      <c r="M9981" t="s">
        <v>149</v>
      </c>
      <c r="N9981">
        <v>9890</v>
      </c>
    </row>
    <row r="9982" spans="11:14" x14ac:dyDescent="0.25">
      <c r="K9982" s="36">
        <v>43940</v>
      </c>
      <c r="L9982" t="s">
        <v>381</v>
      </c>
      <c r="M9982" t="s">
        <v>149</v>
      </c>
      <c r="N9982">
        <v>9891</v>
      </c>
    </row>
    <row r="9983" spans="11:14" x14ac:dyDescent="0.25">
      <c r="K9983" s="36">
        <v>43940</v>
      </c>
      <c r="L9983" t="s">
        <v>381</v>
      </c>
      <c r="M9983" t="s">
        <v>149</v>
      </c>
      <c r="N9983">
        <v>9892</v>
      </c>
    </row>
    <row r="9984" spans="11:14" x14ac:dyDescent="0.25">
      <c r="K9984" s="36">
        <v>43940</v>
      </c>
      <c r="L9984" t="s">
        <v>381</v>
      </c>
      <c r="M9984" t="s">
        <v>206</v>
      </c>
      <c r="N9984">
        <v>9893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894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895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896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897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898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899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0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01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02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03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04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05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06</v>
      </c>
    </row>
    <row r="9998" spans="11:14" x14ac:dyDescent="0.25">
      <c r="K9998" s="36">
        <v>43940</v>
      </c>
      <c r="L9998" t="s">
        <v>381</v>
      </c>
      <c r="M9998" t="s">
        <v>26</v>
      </c>
      <c r="N9998">
        <v>9907</v>
      </c>
    </row>
    <row r="9999" spans="11:14" x14ac:dyDescent="0.25">
      <c r="K9999" s="36">
        <v>43940</v>
      </c>
      <c r="L9999" t="s">
        <v>381</v>
      </c>
      <c r="M9999" t="s">
        <v>26</v>
      </c>
      <c r="N9999">
        <v>9908</v>
      </c>
    </row>
    <row r="10000" spans="11:14" x14ac:dyDescent="0.25">
      <c r="K10000" s="36">
        <v>43940</v>
      </c>
      <c r="L10000" t="s">
        <v>381</v>
      </c>
      <c r="M10000" t="s">
        <v>26</v>
      </c>
      <c r="N10000">
        <v>9909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0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11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12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13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14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15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16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17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18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19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0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21</v>
      </c>
    </row>
    <row r="10013" spans="11:14" x14ac:dyDescent="0.25">
      <c r="K10013" s="36">
        <v>43940</v>
      </c>
      <c r="L10013" t="s">
        <v>381</v>
      </c>
      <c r="M10013" t="s">
        <v>150</v>
      </c>
      <c r="N10013">
        <v>9922</v>
      </c>
    </row>
    <row r="10014" spans="11:14" x14ac:dyDescent="0.25">
      <c r="K10014" s="36">
        <v>43940</v>
      </c>
      <c r="L10014" t="s">
        <v>381</v>
      </c>
      <c r="M10014" t="s">
        <v>150</v>
      </c>
      <c r="N10014">
        <v>9923</v>
      </c>
    </row>
    <row r="10015" spans="11:14" x14ac:dyDescent="0.25">
      <c r="K10015" s="36">
        <v>43940</v>
      </c>
      <c r="L10015" t="s">
        <v>381</v>
      </c>
      <c r="M10015" t="s">
        <v>150</v>
      </c>
      <c r="N10015">
        <v>9924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763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764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767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25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26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27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28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29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30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31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32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33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34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35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36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37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38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39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40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41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42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43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44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45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46</v>
      </c>
    </row>
    <row r="10041" spans="11:14" x14ac:dyDescent="0.25">
      <c r="K10041" s="36">
        <v>43940</v>
      </c>
      <c r="L10041" t="s">
        <v>381</v>
      </c>
      <c r="M10041" t="s">
        <v>233</v>
      </c>
      <c r="N10041">
        <v>9947</v>
      </c>
    </row>
    <row r="10042" spans="11:14" x14ac:dyDescent="0.25">
      <c r="K10042" s="36">
        <v>43940</v>
      </c>
      <c r="L10042" t="s">
        <v>381</v>
      </c>
      <c r="M10042" t="s">
        <v>233</v>
      </c>
      <c r="N10042">
        <v>9948</v>
      </c>
    </row>
    <row r="10043" spans="11:14" x14ac:dyDescent="0.25">
      <c r="K10043" s="36">
        <v>43940</v>
      </c>
      <c r="L10043" t="s">
        <v>381</v>
      </c>
      <c r="M10043" t="s">
        <v>233</v>
      </c>
      <c r="N10043">
        <v>9949</v>
      </c>
    </row>
    <row r="10044" spans="11:14" x14ac:dyDescent="0.25">
      <c r="K10044" s="36">
        <v>43940</v>
      </c>
      <c r="L10044" t="s">
        <v>381</v>
      </c>
      <c r="M10044" t="s">
        <v>233</v>
      </c>
      <c r="N10044">
        <v>9950</v>
      </c>
    </row>
    <row r="10045" spans="11:14" x14ac:dyDescent="0.25">
      <c r="K10045" s="36">
        <v>43940</v>
      </c>
      <c r="L10045" t="s">
        <v>381</v>
      </c>
      <c r="M10045" t="s">
        <v>233</v>
      </c>
      <c r="N10045">
        <v>9951</v>
      </c>
    </row>
    <row r="10046" spans="11:14" x14ac:dyDescent="0.25">
      <c r="K10046" s="36">
        <v>43940</v>
      </c>
      <c r="L10046" t="s">
        <v>381</v>
      </c>
      <c r="M10046" t="s">
        <v>89</v>
      </c>
      <c r="N10046">
        <v>9781</v>
      </c>
    </row>
    <row r="10047" spans="11:14" x14ac:dyDescent="0.25">
      <c r="K10047" s="36">
        <v>43940</v>
      </c>
      <c r="L10047" t="s">
        <v>381</v>
      </c>
      <c r="M10047" t="s">
        <v>89</v>
      </c>
      <c r="N10047">
        <v>9782</v>
      </c>
    </row>
    <row r="10048" spans="11:14" x14ac:dyDescent="0.25">
      <c r="K10048" s="36">
        <v>43940</v>
      </c>
      <c r="L10048" t="s">
        <v>383</v>
      </c>
      <c r="M10048" t="s">
        <v>102</v>
      </c>
      <c r="N10048">
        <v>9999</v>
      </c>
    </row>
    <row r="10049" spans="11:14" x14ac:dyDescent="0.25">
      <c r="K10049" s="36">
        <v>43940</v>
      </c>
      <c r="L10049" t="s">
        <v>383</v>
      </c>
      <c r="M10049" t="s">
        <v>102</v>
      </c>
      <c r="N10049">
        <v>10000</v>
      </c>
    </row>
    <row r="10050" spans="11:14" x14ac:dyDescent="0.25">
      <c r="K10050" s="36">
        <v>43940</v>
      </c>
      <c r="L10050" t="s">
        <v>383</v>
      </c>
      <c r="M10050" t="s">
        <v>102</v>
      </c>
      <c r="N10050">
        <v>10001</v>
      </c>
    </row>
    <row r="10051" spans="11:14" x14ac:dyDescent="0.25">
      <c r="K10051" s="36">
        <v>43940</v>
      </c>
      <c r="L10051" t="s">
        <v>383</v>
      </c>
      <c r="M10051" t="s">
        <v>35</v>
      </c>
      <c r="N10051">
        <v>9997</v>
      </c>
    </row>
    <row r="10052" spans="11:14" x14ac:dyDescent="0.25">
      <c r="K10052" s="36">
        <v>43940</v>
      </c>
      <c r="L10052" t="s">
        <v>383</v>
      </c>
      <c r="M10052" t="s">
        <v>35</v>
      </c>
      <c r="N10052">
        <v>9998</v>
      </c>
    </row>
    <row r="10053" spans="11:14" x14ac:dyDescent="0.25">
      <c r="K10053" s="36">
        <v>43940</v>
      </c>
      <c r="L10053" t="s">
        <v>383</v>
      </c>
      <c r="M10053" t="s">
        <v>90</v>
      </c>
      <c r="N10053">
        <v>10002</v>
      </c>
    </row>
    <row r="10054" spans="11:14" x14ac:dyDescent="0.25">
      <c r="K10054" s="36">
        <v>43940</v>
      </c>
      <c r="L10054" t="s">
        <v>383</v>
      </c>
      <c r="M10054" t="s">
        <v>280</v>
      </c>
      <c r="N10054">
        <v>10004</v>
      </c>
    </row>
    <row r="10055" spans="11:14" x14ac:dyDescent="0.25">
      <c r="K10055" s="36">
        <v>43940</v>
      </c>
      <c r="L10055" t="s">
        <v>383</v>
      </c>
      <c r="M10055" t="s">
        <v>280</v>
      </c>
      <c r="N10055">
        <v>10005</v>
      </c>
    </row>
    <row r="10056" spans="11:14" x14ac:dyDescent="0.25">
      <c r="K10056" s="36">
        <v>43940</v>
      </c>
      <c r="L10056" t="s">
        <v>383</v>
      </c>
      <c r="M10056" t="s">
        <v>280</v>
      </c>
      <c r="N10056">
        <v>10006</v>
      </c>
    </row>
    <row r="10057" spans="11:14" x14ac:dyDescent="0.25">
      <c r="K10057" s="36">
        <v>43940</v>
      </c>
      <c r="L10057" t="s">
        <v>383</v>
      </c>
      <c r="M10057" t="s">
        <v>304</v>
      </c>
      <c r="N10057">
        <v>10057</v>
      </c>
    </row>
    <row r="10058" spans="11:14" x14ac:dyDescent="0.25">
      <c r="K10058" s="36">
        <v>43940</v>
      </c>
      <c r="L10058" t="s">
        <v>383</v>
      </c>
      <c r="M10058" t="s">
        <v>267</v>
      </c>
      <c r="N10058">
        <v>10058</v>
      </c>
    </row>
    <row r="10059" spans="11:14" x14ac:dyDescent="0.25">
      <c r="K10059" s="36">
        <v>43940</v>
      </c>
      <c r="L10059" t="s">
        <v>383</v>
      </c>
      <c r="M10059" t="s">
        <v>126</v>
      </c>
      <c r="N10059">
        <v>9996</v>
      </c>
    </row>
    <row r="10060" spans="11:14" x14ac:dyDescent="0.25">
      <c r="K10060" s="36">
        <v>43940</v>
      </c>
      <c r="L10060" t="s">
        <v>383</v>
      </c>
      <c r="M10060" t="s">
        <v>210</v>
      </c>
      <c r="N10060">
        <v>10003</v>
      </c>
    </row>
    <row r="10061" spans="11:14" x14ac:dyDescent="0.25">
      <c r="K10061" s="36">
        <v>43940</v>
      </c>
      <c r="L10061" t="s">
        <v>436</v>
      </c>
      <c r="M10061" t="s">
        <v>773</v>
      </c>
      <c r="N10061">
        <v>9965</v>
      </c>
    </row>
    <row r="10062" spans="11:14" x14ac:dyDescent="0.25">
      <c r="K10062" s="36">
        <v>43940</v>
      </c>
      <c r="L10062" t="s">
        <v>436</v>
      </c>
      <c r="M10062" t="s">
        <v>104</v>
      </c>
      <c r="N10062">
        <v>9783</v>
      </c>
    </row>
    <row r="10063" spans="11:14" x14ac:dyDescent="0.25">
      <c r="K10063" s="36">
        <v>43940</v>
      </c>
      <c r="L10063" t="s">
        <v>436</v>
      </c>
      <c r="M10063" t="s">
        <v>104</v>
      </c>
      <c r="N10063">
        <v>9969</v>
      </c>
    </row>
    <row r="10064" spans="11:14" x14ac:dyDescent="0.25">
      <c r="K10064" s="36">
        <v>43940</v>
      </c>
      <c r="L10064" t="s">
        <v>436</v>
      </c>
      <c r="M10064" t="s">
        <v>246</v>
      </c>
      <c r="N10064">
        <v>9966</v>
      </c>
    </row>
    <row r="10065" spans="11:14" x14ac:dyDescent="0.25">
      <c r="K10065" s="36">
        <v>43940</v>
      </c>
      <c r="L10065" t="s">
        <v>436</v>
      </c>
      <c r="M10065" t="s">
        <v>73</v>
      </c>
      <c r="N10065">
        <v>9967</v>
      </c>
    </row>
    <row r="10066" spans="11:14" x14ac:dyDescent="0.25">
      <c r="K10066" s="36">
        <v>43940</v>
      </c>
      <c r="L10066" t="s">
        <v>436</v>
      </c>
      <c r="M10066" t="s">
        <v>91</v>
      </c>
      <c r="N10066">
        <v>9968</v>
      </c>
    </row>
    <row r="10067" spans="11:14" x14ac:dyDescent="0.25">
      <c r="K10067" s="36">
        <v>43940</v>
      </c>
      <c r="L10067" t="s">
        <v>375</v>
      </c>
      <c r="M10067" t="s">
        <v>235</v>
      </c>
      <c r="N10067">
        <v>9738</v>
      </c>
    </row>
    <row r="10068" spans="11:14" x14ac:dyDescent="0.25">
      <c r="K10068" s="36">
        <v>43940</v>
      </c>
      <c r="L10068" t="s">
        <v>375</v>
      </c>
      <c r="M10068" t="s">
        <v>235</v>
      </c>
      <c r="N10068">
        <v>9739</v>
      </c>
    </row>
    <row r="10069" spans="11:14" x14ac:dyDescent="0.25">
      <c r="K10069" s="36">
        <v>43940</v>
      </c>
      <c r="L10069" t="s">
        <v>375</v>
      </c>
      <c r="M10069" t="s">
        <v>235</v>
      </c>
      <c r="N10069">
        <v>9740</v>
      </c>
    </row>
    <row r="10070" spans="11:14" x14ac:dyDescent="0.25">
      <c r="K10070" s="36">
        <v>43940</v>
      </c>
      <c r="L10070" t="s">
        <v>375</v>
      </c>
      <c r="M10070" t="s">
        <v>235</v>
      </c>
      <c r="N10070">
        <v>9741</v>
      </c>
    </row>
    <row r="10071" spans="11:14" x14ac:dyDescent="0.25">
      <c r="K10071" s="36">
        <v>43940</v>
      </c>
      <c r="L10071" t="s">
        <v>375</v>
      </c>
      <c r="M10071" t="s">
        <v>139</v>
      </c>
      <c r="N10071">
        <v>9736</v>
      </c>
    </row>
    <row r="10072" spans="11:14" x14ac:dyDescent="0.25">
      <c r="K10072" s="36">
        <v>43940</v>
      </c>
      <c r="L10072" t="s">
        <v>375</v>
      </c>
      <c r="M10072" t="s">
        <v>139</v>
      </c>
      <c r="N10072">
        <v>9737</v>
      </c>
    </row>
    <row r="10073" spans="11:14" x14ac:dyDescent="0.25">
      <c r="K10073" s="36">
        <v>43940</v>
      </c>
      <c r="L10073" t="s">
        <v>375</v>
      </c>
      <c r="M10073" t="s">
        <v>288</v>
      </c>
      <c r="N10073">
        <v>9742</v>
      </c>
    </row>
    <row r="10074" spans="11:14" x14ac:dyDescent="0.25">
      <c r="K10074" s="36">
        <v>43940</v>
      </c>
      <c r="L10074" t="s">
        <v>375</v>
      </c>
      <c r="M10074" t="s">
        <v>288</v>
      </c>
      <c r="N10074">
        <v>9743</v>
      </c>
    </row>
    <row r="10075" spans="11:14" x14ac:dyDescent="0.25">
      <c r="K10075" s="36">
        <v>43940</v>
      </c>
      <c r="L10075" t="s">
        <v>107</v>
      </c>
      <c r="M10075" t="s">
        <v>194</v>
      </c>
      <c r="N10075">
        <v>9953</v>
      </c>
    </row>
    <row r="10076" spans="11:14" x14ac:dyDescent="0.25">
      <c r="K10076" s="36">
        <v>43940</v>
      </c>
      <c r="L10076" t="s">
        <v>107</v>
      </c>
      <c r="M10076" t="s">
        <v>276</v>
      </c>
      <c r="N10076">
        <v>9768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954</v>
      </c>
    </row>
    <row r="10078" spans="11:14" x14ac:dyDescent="0.25">
      <c r="K10078" s="36">
        <v>43940</v>
      </c>
      <c r="L10078" t="s">
        <v>107</v>
      </c>
      <c r="M10078" t="s">
        <v>105</v>
      </c>
      <c r="N10078">
        <v>9761</v>
      </c>
    </row>
    <row r="10079" spans="11:14" x14ac:dyDescent="0.25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25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25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25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25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25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25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25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25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25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25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25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25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25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25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25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25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25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25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25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25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25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25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25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25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25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25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25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25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25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25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25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25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25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25">
      <c r="K10159" s="36">
        <v>43941</v>
      </c>
      <c r="L10159" t="s">
        <v>55</v>
      </c>
      <c r="M10159" t="s">
        <v>340</v>
      </c>
      <c r="N10159">
        <v>10426</v>
      </c>
    </row>
    <row r="10160" spans="11:14" x14ac:dyDescent="0.25">
      <c r="K10160" s="36">
        <v>43941</v>
      </c>
      <c r="L10160" t="s">
        <v>55</v>
      </c>
      <c r="M10160" t="s">
        <v>328</v>
      </c>
      <c r="N10160">
        <v>10425</v>
      </c>
    </row>
    <row r="10161" spans="11:14" x14ac:dyDescent="0.25">
      <c r="K10161" s="36">
        <v>43941</v>
      </c>
      <c r="L10161" t="s">
        <v>55</v>
      </c>
      <c r="M10161" t="s">
        <v>218</v>
      </c>
      <c r="N10161">
        <v>10424</v>
      </c>
    </row>
    <row r="10162" spans="11:14" x14ac:dyDescent="0.25">
      <c r="K10162" s="36">
        <v>43941</v>
      </c>
      <c r="L10162" t="s">
        <v>55</v>
      </c>
      <c r="M10162" t="s">
        <v>218</v>
      </c>
      <c r="N10162">
        <v>10427</v>
      </c>
    </row>
    <row r="10163" spans="11:14" x14ac:dyDescent="0.25">
      <c r="K10163" s="36">
        <v>43941</v>
      </c>
      <c r="L10163" t="s">
        <v>55</v>
      </c>
      <c r="M10163" t="s">
        <v>131</v>
      </c>
      <c r="N10163">
        <v>10428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29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30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1</v>
      </c>
    </row>
    <row r="10167" spans="11:14" x14ac:dyDescent="0.25">
      <c r="K10167" s="36">
        <v>43941</v>
      </c>
      <c r="L10167" t="s">
        <v>55</v>
      </c>
      <c r="M10167" t="s">
        <v>131</v>
      </c>
      <c r="N10167">
        <v>10432</v>
      </c>
    </row>
    <row r="10168" spans="11:14" x14ac:dyDescent="0.25">
      <c r="K10168" s="36">
        <v>43941</v>
      </c>
      <c r="L10168" t="s">
        <v>55</v>
      </c>
      <c r="M10168" t="s">
        <v>131</v>
      </c>
      <c r="N10168">
        <v>10433</v>
      </c>
    </row>
    <row r="10169" spans="11:14" x14ac:dyDescent="0.25">
      <c r="K10169" s="36">
        <v>43941</v>
      </c>
      <c r="L10169" t="s">
        <v>55</v>
      </c>
      <c r="M10169" t="s">
        <v>131</v>
      </c>
      <c r="N10169">
        <v>10434</v>
      </c>
    </row>
    <row r="10170" spans="11:14" x14ac:dyDescent="0.25">
      <c r="K10170" s="36">
        <v>43941</v>
      </c>
      <c r="L10170" t="s">
        <v>55</v>
      </c>
      <c r="M10170" t="s">
        <v>131</v>
      </c>
      <c r="N10170">
        <v>10480</v>
      </c>
    </row>
    <row r="10171" spans="11:14" x14ac:dyDescent="0.25">
      <c r="K10171" s="36">
        <v>43941</v>
      </c>
      <c r="L10171" t="s">
        <v>55</v>
      </c>
      <c r="M10171" t="s">
        <v>131</v>
      </c>
      <c r="N10171">
        <v>10485</v>
      </c>
    </row>
    <row r="10172" spans="11:14" x14ac:dyDescent="0.25">
      <c r="K10172" s="36">
        <v>43941</v>
      </c>
      <c r="L10172" t="s">
        <v>55</v>
      </c>
      <c r="M10172" t="s">
        <v>335</v>
      </c>
      <c r="N10172">
        <v>10438</v>
      </c>
    </row>
    <row r="10173" spans="11:14" x14ac:dyDescent="0.25">
      <c r="K10173" s="36">
        <v>43941</v>
      </c>
      <c r="L10173" t="s">
        <v>55</v>
      </c>
      <c r="M10173" t="s">
        <v>130</v>
      </c>
      <c r="N10173">
        <v>10466</v>
      </c>
    </row>
    <row r="10174" spans="11:14" x14ac:dyDescent="0.25">
      <c r="K10174" s="36">
        <v>43941</v>
      </c>
      <c r="L10174" t="s">
        <v>55</v>
      </c>
      <c r="M10174" t="s">
        <v>337</v>
      </c>
      <c r="N10174">
        <v>10439</v>
      </c>
    </row>
    <row r="10175" spans="11:14" x14ac:dyDescent="0.25">
      <c r="K10175" s="36">
        <v>43941</v>
      </c>
      <c r="L10175" t="s">
        <v>55</v>
      </c>
      <c r="M10175" t="s">
        <v>341</v>
      </c>
      <c r="N10175">
        <v>10440</v>
      </c>
    </row>
    <row r="10176" spans="11:14" x14ac:dyDescent="0.25">
      <c r="K10176" s="36">
        <v>43941</v>
      </c>
      <c r="L10176" t="s">
        <v>55</v>
      </c>
      <c r="M10176" t="s">
        <v>341</v>
      </c>
      <c r="N10176">
        <v>10441</v>
      </c>
    </row>
    <row r="10177" spans="11:14" x14ac:dyDescent="0.25">
      <c r="K10177" s="36">
        <v>43941</v>
      </c>
      <c r="L10177" t="s">
        <v>55</v>
      </c>
      <c r="M10177" t="s">
        <v>341</v>
      </c>
      <c r="N10177">
        <v>1046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2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43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44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45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46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47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48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49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0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1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2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53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54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55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56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57</v>
      </c>
    </row>
    <row r="10194" spans="11:14" x14ac:dyDescent="0.25">
      <c r="K10194" s="36">
        <v>43941</v>
      </c>
      <c r="L10194" t="s">
        <v>55</v>
      </c>
      <c r="M10194" t="s">
        <v>56</v>
      </c>
      <c r="N10194">
        <v>10458</v>
      </c>
    </row>
    <row r="10195" spans="11:14" x14ac:dyDescent="0.25">
      <c r="K10195" s="36">
        <v>43941</v>
      </c>
      <c r="L10195" t="s">
        <v>55</v>
      </c>
      <c r="M10195" t="s">
        <v>56</v>
      </c>
      <c r="N10195">
        <v>10459</v>
      </c>
    </row>
    <row r="10196" spans="11:14" x14ac:dyDescent="0.25">
      <c r="K10196" s="36">
        <v>43941</v>
      </c>
      <c r="L10196" t="s">
        <v>55</v>
      </c>
      <c r="M10196" t="s">
        <v>56</v>
      </c>
      <c r="N10196">
        <v>10460</v>
      </c>
    </row>
    <row r="10197" spans="11:14" x14ac:dyDescent="0.25">
      <c r="K10197" s="36">
        <v>43941</v>
      </c>
      <c r="L10197" t="s">
        <v>55</v>
      </c>
      <c r="M10197" t="s">
        <v>56</v>
      </c>
      <c r="N10197">
        <v>10461</v>
      </c>
    </row>
    <row r="10198" spans="11:14" x14ac:dyDescent="0.25">
      <c r="K10198" s="36">
        <v>43941</v>
      </c>
      <c r="L10198" t="s">
        <v>55</v>
      </c>
      <c r="M10198" t="s">
        <v>56</v>
      </c>
      <c r="N10198">
        <v>10462</v>
      </c>
    </row>
    <row r="10199" spans="11:14" x14ac:dyDescent="0.25">
      <c r="K10199" s="36">
        <v>43941</v>
      </c>
      <c r="L10199" t="s">
        <v>55</v>
      </c>
      <c r="M10199" t="s">
        <v>56</v>
      </c>
      <c r="N10199">
        <v>10463</v>
      </c>
    </row>
    <row r="10200" spans="11:14" x14ac:dyDescent="0.25">
      <c r="K10200" s="36">
        <v>43941</v>
      </c>
      <c r="L10200" t="s">
        <v>55</v>
      </c>
      <c r="M10200" t="s">
        <v>56</v>
      </c>
      <c r="N10200">
        <v>10464</v>
      </c>
    </row>
    <row r="10201" spans="11:14" x14ac:dyDescent="0.25">
      <c r="K10201" s="36">
        <v>43941</v>
      </c>
      <c r="L10201" t="s">
        <v>55</v>
      </c>
      <c r="M10201" t="s">
        <v>338</v>
      </c>
      <c r="N10201">
        <v>10465</v>
      </c>
    </row>
    <row r="10202" spans="11:14" x14ac:dyDescent="0.25">
      <c r="K10202" s="36">
        <v>43941</v>
      </c>
      <c r="L10202" t="s">
        <v>55</v>
      </c>
      <c r="M10202" t="s">
        <v>176</v>
      </c>
      <c r="N10202">
        <v>10468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69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70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1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2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3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4</v>
      </c>
    </row>
    <row r="10209" spans="11:14" x14ac:dyDescent="0.25">
      <c r="K10209" s="36">
        <v>43941</v>
      </c>
      <c r="L10209" t="s">
        <v>55</v>
      </c>
      <c r="M10209" t="s">
        <v>176</v>
      </c>
      <c r="N10209">
        <v>10475</v>
      </c>
    </row>
    <row r="10210" spans="11:14" x14ac:dyDescent="0.25">
      <c r="K10210" s="36">
        <v>43941</v>
      </c>
      <c r="L10210" t="s">
        <v>55</v>
      </c>
      <c r="M10210" t="s">
        <v>176</v>
      </c>
      <c r="N10210">
        <v>10476</v>
      </c>
    </row>
    <row r="10211" spans="11:14" x14ac:dyDescent="0.25">
      <c r="K10211" s="36">
        <v>43941</v>
      </c>
      <c r="L10211" t="s">
        <v>55</v>
      </c>
      <c r="M10211" t="s">
        <v>176</v>
      </c>
      <c r="N10211">
        <v>10477</v>
      </c>
    </row>
    <row r="10212" spans="11:14" x14ac:dyDescent="0.25">
      <c r="K10212" s="36">
        <v>43941</v>
      </c>
      <c r="L10212" t="s">
        <v>55</v>
      </c>
      <c r="M10212" t="s">
        <v>176</v>
      </c>
      <c r="N10212">
        <v>10478</v>
      </c>
    </row>
    <row r="10213" spans="11:14" x14ac:dyDescent="0.25">
      <c r="K10213" s="36">
        <v>43941</v>
      </c>
      <c r="L10213" t="s">
        <v>55</v>
      </c>
      <c r="M10213" t="s">
        <v>176</v>
      </c>
      <c r="N10213">
        <v>10479</v>
      </c>
    </row>
    <row r="10214" spans="11:14" x14ac:dyDescent="0.25">
      <c r="K10214" s="36">
        <v>43941</v>
      </c>
      <c r="L10214" t="s">
        <v>55</v>
      </c>
      <c r="M10214" t="s">
        <v>191</v>
      </c>
      <c r="N10214">
        <v>10481</v>
      </c>
    </row>
    <row r="10215" spans="11:14" x14ac:dyDescent="0.25">
      <c r="K10215" s="36">
        <v>43941</v>
      </c>
      <c r="L10215" t="s">
        <v>55</v>
      </c>
      <c r="M10215" t="s">
        <v>191</v>
      </c>
      <c r="N10215">
        <v>10482</v>
      </c>
    </row>
    <row r="10216" spans="11:14" x14ac:dyDescent="0.25">
      <c r="K10216" s="36">
        <v>43941</v>
      </c>
      <c r="L10216" t="s">
        <v>55</v>
      </c>
      <c r="M10216" t="s">
        <v>191</v>
      </c>
      <c r="N10216">
        <v>10483</v>
      </c>
    </row>
    <row r="10217" spans="11:14" x14ac:dyDescent="0.25">
      <c r="K10217" s="36">
        <v>43941</v>
      </c>
      <c r="L10217" t="s">
        <v>55</v>
      </c>
      <c r="M10217" t="s">
        <v>191</v>
      </c>
      <c r="N10217">
        <v>10486</v>
      </c>
    </row>
    <row r="10218" spans="11:14" x14ac:dyDescent="0.25">
      <c r="K10218" s="36">
        <v>43941</v>
      </c>
      <c r="L10218" t="s">
        <v>55</v>
      </c>
      <c r="M10218" t="s">
        <v>229</v>
      </c>
      <c r="N10218">
        <v>10484</v>
      </c>
    </row>
    <row r="10219" spans="11:14" x14ac:dyDescent="0.25">
      <c r="K10219" s="36">
        <v>43941</v>
      </c>
      <c r="L10219" t="s">
        <v>387</v>
      </c>
      <c r="M10219" t="s">
        <v>318</v>
      </c>
      <c r="N10219">
        <v>10435</v>
      </c>
    </row>
    <row r="10220" spans="11:14" x14ac:dyDescent="0.25">
      <c r="K10220" s="36">
        <v>43941</v>
      </c>
      <c r="L10220" t="s">
        <v>387</v>
      </c>
      <c r="M10220" t="s">
        <v>318</v>
      </c>
      <c r="N10220">
        <v>10436</v>
      </c>
    </row>
    <row r="10221" spans="11:14" x14ac:dyDescent="0.25">
      <c r="K10221" s="36">
        <v>43941</v>
      </c>
      <c r="L10221" t="s">
        <v>387</v>
      </c>
      <c r="M10221" t="s">
        <v>66</v>
      </c>
      <c r="N10221">
        <v>10284</v>
      </c>
    </row>
    <row r="10222" spans="11:14" x14ac:dyDescent="0.25">
      <c r="K10222" s="36">
        <v>43941</v>
      </c>
      <c r="L10222" t="s">
        <v>387</v>
      </c>
      <c r="M10222" t="s">
        <v>66</v>
      </c>
      <c r="N10222">
        <v>10285</v>
      </c>
    </row>
    <row r="10223" spans="11:14" x14ac:dyDescent="0.25">
      <c r="K10223" s="36">
        <v>43941</v>
      </c>
      <c r="L10223" t="s">
        <v>387</v>
      </c>
      <c r="M10223" t="s">
        <v>66</v>
      </c>
      <c r="N10223">
        <v>10286</v>
      </c>
    </row>
    <row r="10224" spans="11:14" x14ac:dyDescent="0.25">
      <c r="K10224" s="36">
        <v>43941</v>
      </c>
      <c r="L10224" t="s">
        <v>387</v>
      </c>
      <c r="M10224" t="s">
        <v>66</v>
      </c>
      <c r="N10224">
        <v>10287</v>
      </c>
    </row>
    <row r="10225" spans="11:14" x14ac:dyDescent="0.25">
      <c r="K10225" s="36">
        <v>43941</v>
      </c>
      <c r="L10225" t="s">
        <v>387</v>
      </c>
      <c r="M10225" t="s">
        <v>66</v>
      </c>
      <c r="N10225">
        <v>10437</v>
      </c>
    </row>
    <row r="10226" spans="11:14" x14ac:dyDescent="0.25">
      <c r="K10226" s="36">
        <v>43941</v>
      </c>
      <c r="L10226" t="s">
        <v>387</v>
      </c>
      <c r="M10226" t="s">
        <v>66</v>
      </c>
      <c r="N10226">
        <v>10492</v>
      </c>
    </row>
    <row r="10227" spans="11:14" x14ac:dyDescent="0.25">
      <c r="K10227" s="36">
        <v>43941</v>
      </c>
      <c r="L10227" t="s">
        <v>387</v>
      </c>
      <c r="M10227" t="s">
        <v>66</v>
      </c>
      <c r="N10227">
        <v>10493</v>
      </c>
    </row>
    <row r="10228" spans="11:14" x14ac:dyDescent="0.25">
      <c r="K10228" s="36">
        <v>43941</v>
      </c>
      <c r="L10228" t="s">
        <v>387</v>
      </c>
      <c r="M10228" t="s">
        <v>192</v>
      </c>
      <c r="N10228">
        <v>10494</v>
      </c>
    </row>
    <row r="10229" spans="11:14" x14ac:dyDescent="0.25">
      <c r="K10229" s="36">
        <v>43941</v>
      </c>
      <c r="L10229" t="s">
        <v>386</v>
      </c>
      <c r="M10229" t="s">
        <v>1635</v>
      </c>
      <c r="N10229">
        <v>10489</v>
      </c>
    </row>
    <row r="10230" spans="11:14" x14ac:dyDescent="0.25">
      <c r="K10230" s="36">
        <v>43941</v>
      </c>
      <c r="L10230" t="s">
        <v>386</v>
      </c>
      <c r="M10230" t="s">
        <v>208</v>
      </c>
      <c r="N10230">
        <v>10487</v>
      </c>
    </row>
    <row r="10231" spans="11:14" x14ac:dyDescent="0.25">
      <c r="K10231" s="36">
        <v>43941</v>
      </c>
      <c r="L10231" t="s">
        <v>386</v>
      </c>
      <c r="M10231" t="s">
        <v>208</v>
      </c>
      <c r="N10231">
        <v>10488</v>
      </c>
    </row>
    <row r="10232" spans="11:14" x14ac:dyDescent="0.25">
      <c r="K10232" s="36">
        <v>43941</v>
      </c>
      <c r="L10232" t="s">
        <v>388</v>
      </c>
      <c r="M10232" t="s">
        <v>161</v>
      </c>
      <c r="N10232">
        <v>10421</v>
      </c>
    </row>
    <row r="10233" spans="11:14" x14ac:dyDescent="0.25">
      <c r="K10233" s="36">
        <v>43941</v>
      </c>
      <c r="L10233" t="s">
        <v>388</v>
      </c>
      <c r="M10233" t="s">
        <v>161</v>
      </c>
      <c r="N10233">
        <v>10422</v>
      </c>
    </row>
    <row r="10234" spans="11:14" x14ac:dyDescent="0.25">
      <c r="K10234" s="36">
        <v>43941</v>
      </c>
      <c r="L10234" t="s">
        <v>388</v>
      </c>
      <c r="M10234" t="s">
        <v>161</v>
      </c>
      <c r="N10234">
        <v>10423</v>
      </c>
    </row>
    <row r="10235" spans="11:14" x14ac:dyDescent="0.25">
      <c r="K10235" s="36">
        <v>43941</v>
      </c>
      <c r="L10235" t="s">
        <v>388</v>
      </c>
      <c r="M10235" t="s">
        <v>60</v>
      </c>
      <c r="N10235">
        <v>10498</v>
      </c>
    </row>
    <row r="10236" spans="11:14" x14ac:dyDescent="0.25">
      <c r="K10236" s="36">
        <v>43941</v>
      </c>
      <c r="L10236" t="s">
        <v>388</v>
      </c>
      <c r="M10236" t="s">
        <v>60</v>
      </c>
      <c r="N10236">
        <v>10499</v>
      </c>
    </row>
    <row r="10237" spans="11:14" x14ac:dyDescent="0.25">
      <c r="K10237" s="36">
        <v>43941</v>
      </c>
      <c r="L10237" t="s">
        <v>388</v>
      </c>
      <c r="M10237" t="s">
        <v>60</v>
      </c>
      <c r="N10237">
        <v>10500</v>
      </c>
    </row>
    <row r="10238" spans="11:14" x14ac:dyDescent="0.25">
      <c r="K10238" s="36">
        <v>43941</v>
      </c>
      <c r="L10238" t="s">
        <v>388</v>
      </c>
      <c r="M10238" t="s">
        <v>60</v>
      </c>
      <c r="N10238">
        <v>10501</v>
      </c>
    </row>
    <row r="10239" spans="11:14" x14ac:dyDescent="0.25">
      <c r="K10239" s="36">
        <v>43941</v>
      </c>
      <c r="L10239" t="s">
        <v>388</v>
      </c>
      <c r="M10239" t="s">
        <v>60</v>
      </c>
      <c r="N10239">
        <v>10502</v>
      </c>
    </row>
    <row r="10240" spans="11:14" x14ac:dyDescent="0.25">
      <c r="K10240" s="36">
        <v>43941</v>
      </c>
      <c r="L10240" t="s">
        <v>388</v>
      </c>
      <c r="M10240" t="s">
        <v>60</v>
      </c>
      <c r="N10240">
        <v>10503</v>
      </c>
    </row>
    <row r="10241" spans="11:14" x14ac:dyDescent="0.25">
      <c r="K10241" s="36">
        <v>43941</v>
      </c>
      <c r="L10241" t="s">
        <v>388</v>
      </c>
      <c r="M10241" t="s">
        <v>60</v>
      </c>
      <c r="N10241">
        <v>10504</v>
      </c>
    </row>
    <row r="10242" spans="11:14" x14ac:dyDescent="0.25">
      <c r="K10242" s="36">
        <v>43941</v>
      </c>
      <c r="L10242" t="s">
        <v>388</v>
      </c>
      <c r="M10242" t="s">
        <v>60</v>
      </c>
      <c r="N10242">
        <v>10505</v>
      </c>
    </row>
    <row r="10243" spans="11:14" x14ac:dyDescent="0.25">
      <c r="K10243" s="36">
        <v>43941</v>
      </c>
      <c r="L10243" t="s">
        <v>388</v>
      </c>
      <c r="M10243" t="s">
        <v>60</v>
      </c>
      <c r="N10243">
        <v>10506</v>
      </c>
    </row>
    <row r="10244" spans="11:14" x14ac:dyDescent="0.25">
      <c r="K10244" s="36">
        <v>43941</v>
      </c>
      <c r="L10244" t="s">
        <v>388</v>
      </c>
      <c r="M10244" t="s">
        <v>60</v>
      </c>
      <c r="N10244">
        <v>10507</v>
      </c>
    </row>
    <row r="10245" spans="11:14" x14ac:dyDescent="0.25">
      <c r="K10245" s="36">
        <v>43941</v>
      </c>
      <c r="L10245" t="s">
        <v>357</v>
      </c>
      <c r="M10245" t="s">
        <v>204</v>
      </c>
      <c r="N10245">
        <v>10393</v>
      </c>
    </row>
    <row r="10246" spans="11:14" x14ac:dyDescent="0.25">
      <c r="K10246" s="36">
        <v>43941</v>
      </c>
      <c r="L10246" t="s">
        <v>357</v>
      </c>
      <c r="M10246" t="s">
        <v>204</v>
      </c>
      <c r="N10246">
        <v>10394</v>
      </c>
    </row>
    <row r="10247" spans="11:14" x14ac:dyDescent="0.25">
      <c r="K10247" s="36">
        <v>43941</v>
      </c>
      <c r="L10247" t="s">
        <v>357</v>
      </c>
      <c r="M10247" t="s">
        <v>32</v>
      </c>
      <c r="N10247">
        <v>10381</v>
      </c>
    </row>
    <row r="10248" spans="11:14" x14ac:dyDescent="0.25">
      <c r="K10248" s="36">
        <v>43941</v>
      </c>
      <c r="L10248" t="s">
        <v>357</v>
      </c>
      <c r="M10248" t="s">
        <v>32</v>
      </c>
      <c r="N10248">
        <v>10382</v>
      </c>
    </row>
    <row r="10249" spans="11:14" x14ac:dyDescent="0.25">
      <c r="K10249" s="36">
        <v>43941</v>
      </c>
      <c r="L10249" t="s">
        <v>357</v>
      </c>
      <c r="M10249" t="s">
        <v>32</v>
      </c>
      <c r="N10249">
        <v>10383</v>
      </c>
    </row>
    <row r="10250" spans="11:14" x14ac:dyDescent="0.25">
      <c r="K10250" s="36">
        <v>43941</v>
      </c>
      <c r="L10250" t="s">
        <v>357</v>
      </c>
      <c r="M10250" t="s">
        <v>16</v>
      </c>
      <c r="N10250">
        <v>10377</v>
      </c>
    </row>
    <row r="10251" spans="11:14" x14ac:dyDescent="0.25">
      <c r="K10251" s="36">
        <v>43941</v>
      </c>
      <c r="L10251" t="s">
        <v>357</v>
      </c>
      <c r="M10251" t="s">
        <v>16</v>
      </c>
      <c r="N10251">
        <v>10378</v>
      </c>
    </row>
    <row r="10252" spans="11:14" x14ac:dyDescent="0.25">
      <c r="K10252" s="36">
        <v>43941</v>
      </c>
      <c r="L10252" t="s">
        <v>357</v>
      </c>
      <c r="M10252" t="s">
        <v>16</v>
      </c>
      <c r="N10252">
        <v>10379</v>
      </c>
    </row>
    <row r="10253" spans="11:14" x14ac:dyDescent="0.25">
      <c r="K10253" s="36">
        <v>43941</v>
      </c>
      <c r="L10253" t="s">
        <v>381</v>
      </c>
      <c r="M10253" t="s">
        <v>308</v>
      </c>
      <c r="N10253">
        <v>10283</v>
      </c>
    </row>
    <row r="10254" spans="11:14" x14ac:dyDescent="0.25">
      <c r="K10254" s="36">
        <v>43941</v>
      </c>
      <c r="L10254" t="s">
        <v>381</v>
      </c>
      <c r="M10254" t="s">
        <v>24</v>
      </c>
      <c r="N10254">
        <v>10418</v>
      </c>
    </row>
    <row r="10255" spans="11:14" x14ac:dyDescent="0.25">
      <c r="K10255" s="36">
        <v>43941</v>
      </c>
      <c r="L10255" t="s">
        <v>381</v>
      </c>
      <c r="M10255" t="s">
        <v>24</v>
      </c>
      <c r="N10255">
        <v>10419</v>
      </c>
    </row>
    <row r="10256" spans="11:14" x14ac:dyDescent="0.25">
      <c r="K10256" s="36">
        <v>43941</v>
      </c>
      <c r="L10256" t="s">
        <v>381</v>
      </c>
      <c r="M10256" t="s">
        <v>24</v>
      </c>
      <c r="N10256">
        <v>10420</v>
      </c>
    </row>
    <row r="10257" spans="11:14" x14ac:dyDescent="0.25">
      <c r="K10257" s="36">
        <v>43941</v>
      </c>
      <c r="L10257" t="s">
        <v>381</v>
      </c>
      <c r="M10257" t="s">
        <v>233</v>
      </c>
      <c r="N10257">
        <v>10153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25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25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25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25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25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25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25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25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25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25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25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25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25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25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25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25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25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25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25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25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25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71"/>
  <sheetViews>
    <sheetView showGridLines="0" workbookViewId="0">
      <pane ySplit="11" topLeftCell="A264" activePane="bottomLeft" state="frozen"/>
      <selection pane="bottomLeft" activeCell="D12" sqref="D12:D271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7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4">
        <f t="shared" si="27"/>
        <v>235</v>
      </c>
      <c r="E246" s="17">
        <v>43953</v>
      </c>
      <c r="F246" s="94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4">
        <f t="shared" si="27"/>
        <v>236</v>
      </c>
      <c r="E247" s="17">
        <v>43953</v>
      </c>
      <c r="F247" s="94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4">
        <f t="shared" si="27"/>
        <v>237</v>
      </c>
      <c r="E248" s="17">
        <v>43953</v>
      </c>
      <c r="F248" s="94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4">
        <f t="shared" si="27"/>
        <v>238</v>
      </c>
      <c r="E249" s="17">
        <v>43953</v>
      </c>
      <c r="F249" s="94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4">
        <f t="shared" si="27"/>
        <v>239</v>
      </c>
      <c r="E250" s="17">
        <v>43953</v>
      </c>
      <c r="F250" s="94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4">
        <f t="shared" si="27"/>
        <v>240</v>
      </c>
      <c r="E251" s="17">
        <v>43953</v>
      </c>
      <c r="F251" s="94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4">
        <f t="shared" si="27"/>
        <v>241</v>
      </c>
      <c r="E252" s="17">
        <v>43953</v>
      </c>
      <c r="F252" s="94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4">
        <f t="shared" si="27"/>
        <v>242</v>
      </c>
      <c r="E253" s="17">
        <v>43953</v>
      </c>
      <c r="F253" s="94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4">
        <f t="shared" si="27"/>
        <v>243</v>
      </c>
      <c r="E254" s="17">
        <v>43953</v>
      </c>
      <c r="F254" s="94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4">
        <f t="shared" si="27"/>
        <v>244</v>
      </c>
      <c r="E255" s="17">
        <v>43953</v>
      </c>
      <c r="F255" s="94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4">
        <f t="shared" si="27"/>
        <v>245</v>
      </c>
      <c r="E256" s="17">
        <v>43953</v>
      </c>
      <c r="F256" s="94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4">
        <f t="shared" si="27"/>
        <v>246</v>
      </c>
      <c r="E257" s="17">
        <v>43953</v>
      </c>
      <c r="F257" s="94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4">
        <f t="shared" si="27"/>
        <v>247</v>
      </c>
      <c r="E258" s="17">
        <v>43953</v>
      </c>
      <c r="F258" s="94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25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6">
        <f t="shared" si="27"/>
        <v>248</v>
      </c>
      <c r="E259" s="17">
        <v>43954</v>
      </c>
      <c r="F259" s="96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25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6">
        <f t="shared" si="27"/>
        <v>249</v>
      </c>
      <c r="E260" s="17">
        <v>43954</v>
      </c>
      <c r="F260" s="96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25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6">
        <f t="shared" si="27"/>
        <v>250</v>
      </c>
      <c r="E261" s="17">
        <v>43954</v>
      </c>
      <c r="F261" s="96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25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6">
        <f t="shared" si="27"/>
        <v>251</v>
      </c>
      <c r="E262" s="17">
        <v>43954</v>
      </c>
      <c r="F262" s="96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25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6">
        <f t="shared" si="27"/>
        <v>252</v>
      </c>
      <c r="E263" s="17">
        <v>43954</v>
      </c>
      <c r="F263" s="96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25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6">
        <f t="shared" si="27"/>
        <v>253</v>
      </c>
      <c r="E264" s="17">
        <v>43954</v>
      </c>
      <c r="F264" s="96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25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6">
        <f t="shared" si="27"/>
        <v>254</v>
      </c>
      <c r="E265" s="17">
        <v>43954</v>
      </c>
      <c r="F265" s="96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25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6">
        <f t="shared" si="27"/>
        <v>255</v>
      </c>
      <c r="E266" s="17">
        <v>43954</v>
      </c>
      <c r="F266" s="96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25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6">
        <f t="shared" si="27"/>
        <v>256</v>
      </c>
      <c r="E267" s="17">
        <v>43954</v>
      </c>
      <c r="F267" s="96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25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6">
        <f t="shared" si="27"/>
        <v>257</v>
      </c>
      <c r="E268" s="17">
        <v>43954</v>
      </c>
      <c r="F268" s="96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25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6">
        <f t="shared" si="27"/>
        <v>258</v>
      </c>
      <c r="E269" s="17">
        <v>43954</v>
      </c>
      <c r="F269" s="96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25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6">
        <f t="shared" si="27"/>
        <v>259</v>
      </c>
      <c r="E270" s="17">
        <v>43954</v>
      </c>
      <c r="F270" s="96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25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6">
        <f t="shared" si="27"/>
        <v>260</v>
      </c>
      <c r="E271" s="17">
        <v>43954</v>
      </c>
      <c r="F271" s="96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71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050"/>
  <sheetViews>
    <sheetView showGridLines="0" workbookViewId="0">
      <pane ySplit="9" topLeftCell="A10043" activePane="bottomLeft" state="frozen"/>
      <selection pane="bottomLeft" activeCell="E9581" sqref="E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7" bestFit="1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